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8249681215529</c:v>
                      </c:pt>
                      <c:pt idx="68">
                        <c:v>0.30486479939344241</c:v>
                      </c:pt>
                      <c:pt idx="69">
                        <c:v>0.46924309187003888</c:v>
                      </c:pt>
                      <c:pt idx="70">
                        <c:v>0.53175836995605275</c:v>
                      </c:pt>
                      <c:pt idx="71">
                        <c:v>0.35166605919645527</c:v>
                      </c:pt>
                      <c:pt idx="72">
                        <c:v>0.59182967721151403</c:v>
                      </c:pt>
                      <c:pt idx="73">
                        <c:v>0.45567870843989766</c:v>
                      </c:pt>
                      <c:pt idx="74">
                        <c:v>0.7704050397449963</c:v>
                      </c:pt>
                      <c:pt idx="75">
                        <c:v>0.46874933693429205</c:v>
                      </c:pt>
                      <c:pt idx="76">
                        <c:v>0.32310856324848963</c:v>
                      </c:pt>
                      <c:pt idx="77">
                        <c:v>0.46800208569553908</c:v>
                      </c:pt>
                      <c:pt idx="78">
                        <c:v>0.58987329257777799</c:v>
                      </c:pt>
                      <c:pt idx="79">
                        <c:v>0.63257728716294104</c:v>
                      </c:pt>
                      <c:pt idx="80">
                        <c:v>0.54529611808488732</c:v>
                      </c:pt>
                      <c:pt idx="81">
                        <c:v>0.64103793839386825</c:v>
                      </c:pt>
                      <c:pt idx="82">
                        <c:v>0.43785370697834108</c:v>
                      </c:pt>
                      <c:pt idx="83">
                        <c:v>0.6558190047000545</c:v>
                      </c:pt>
                      <c:pt idx="84">
                        <c:v>0.66520958141691122</c:v>
                      </c:pt>
                      <c:pt idx="85">
                        <c:v>0.58202674237484286</c:v>
                      </c:pt>
                      <c:pt idx="86">
                        <c:v>0.56279538484752456</c:v>
                      </c:pt>
                      <c:pt idx="87">
                        <c:v>0.58925660406633651</c:v>
                      </c:pt>
                      <c:pt idx="88">
                        <c:v>0.43765393619526521</c:v>
                      </c:pt>
                      <c:pt idx="89">
                        <c:v>0.57940576914354014</c:v>
                      </c:pt>
                      <c:pt idx="90">
                        <c:v>0.46624309147550819</c:v>
                      </c:pt>
                      <c:pt idx="91">
                        <c:v>0.46309485228268854</c:v>
                      </c:pt>
                      <c:pt idx="92">
                        <c:v>0.27616744912587732</c:v>
                      </c:pt>
                      <c:pt idx="93">
                        <c:v>0.39756824433749727</c:v>
                      </c:pt>
                      <c:pt idx="94">
                        <c:v>0.2744092170549155</c:v>
                      </c:pt>
                      <c:pt idx="95">
                        <c:v>0.35079795242396872</c:v>
                      </c:pt>
                      <c:pt idx="96">
                        <c:v>0.40469185974162647</c:v>
                      </c:pt>
                      <c:pt idx="97">
                        <c:v>0.55594242865689902</c:v>
                      </c:pt>
                      <c:pt idx="98">
                        <c:v>0.47337124611390663</c:v>
                      </c:pt>
                      <c:pt idx="99">
                        <c:v>0.59680086745389493</c:v>
                      </c:pt>
                      <c:pt idx="100">
                        <c:v>0.42688691420019809</c:v>
                      </c:pt>
                      <c:pt idx="101">
                        <c:v>0.38283702394296681</c:v>
                      </c:pt>
                      <c:pt idx="102">
                        <c:v>0.60836665498691189</c:v>
                      </c:pt>
                      <c:pt idx="103">
                        <c:v>0.5270432510887697</c:v>
                      </c:pt>
                      <c:pt idx="104">
                        <c:v>0.55659253764319638</c:v>
                      </c:pt>
                      <c:pt idx="105">
                        <c:v>0.5466539093033429</c:v>
                      </c:pt>
                      <c:pt idx="106">
                        <c:v>0.75683997818904958</c:v>
                      </c:pt>
                      <c:pt idx="107">
                        <c:v>0.66220938625263637</c:v>
                      </c:pt>
                      <c:pt idx="108">
                        <c:v>0.41210104776789569</c:v>
                      </c:pt>
                      <c:pt idx="109">
                        <c:v>0.61639021105224012</c:v>
                      </c:pt>
                      <c:pt idx="110">
                        <c:v>0.58415309591127773</c:v>
                      </c:pt>
                      <c:pt idx="111">
                        <c:v>0.50438131303001377</c:v>
                      </c:pt>
                      <c:pt idx="112">
                        <c:v>0.63775747921478865</c:v>
                      </c:pt>
                      <c:pt idx="113">
                        <c:v>0.6133478294674265</c:v>
                      </c:pt>
                      <c:pt idx="114">
                        <c:v>0.5894153757066205</c:v>
                      </c:pt>
                      <c:pt idx="115">
                        <c:v>0.64000170398927969</c:v>
                      </c:pt>
                      <c:pt idx="116">
                        <c:v>0.66578176512308029</c:v>
                      </c:pt>
                      <c:pt idx="117">
                        <c:v>0.48421005280366125</c:v>
                      </c:pt>
                      <c:pt idx="118">
                        <c:v>0.53105482922900737</c:v>
                      </c:pt>
                      <c:pt idx="119">
                        <c:v>0.69225462935948223</c:v>
                      </c:pt>
                      <c:pt idx="120">
                        <c:v>0.75056026064016967</c:v>
                      </c:pt>
                      <c:pt idx="121">
                        <c:v>0.52639366787200648</c:v>
                      </c:pt>
                      <c:pt idx="122">
                        <c:v>0.60377605369292808</c:v>
                      </c:pt>
                      <c:pt idx="123">
                        <c:v>0.43418160527936511</c:v>
                      </c:pt>
                      <c:pt idx="124">
                        <c:v>0.62993293999676003</c:v>
                      </c:pt>
                      <c:pt idx="125">
                        <c:v>0.62048995521602679</c:v>
                      </c:pt>
                      <c:pt idx="126">
                        <c:v>0.6452196421165195</c:v>
                      </c:pt>
                      <c:pt idx="127">
                        <c:v>0.76477937571013987</c:v>
                      </c:pt>
                      <c:pt idx="128">
                        <c:v>0.53347073927152322</c:v>
                      </c:pt>
                      <c:pt idx="129">
                        <c:v>0.50525548966457601</c:v>
                      </c:pt>
                      <c:pt idx="130">
                        <c:v>0.96053144791137179</c:v>
                      </c:pt>
                      <c:pt idx="131">
                        <c:v>0.4897500276893505</c:v>
                      </c:pt>
                      <c:pt idx="132">
                        <c:v>0.5977435706846248</c:v>
                      </c:pt>
                      <c:pt idx="133">
                        <c:v>0.36906451496337822</c:v>
                      </c:pt>
                      <c:pt idx="134">
                        <c:v>0.46705364049321374</c:v>
                      </c:pt>
                      <c:pt idx="135">
                        <c:v>0.65773011896091027</c:v>
                      </c:pt>
                      <c:pt idx="136">
                        <c:v>0.44139727569103254</c:v>
                      </c:pt>
                      <c:pt idx="137">
                        <c:v>0.56191264233366411</c:v>
                      </c:pt>
                      <c:pt idx="138">
                        <c:v>0.39513735439394132</c:v>
                      </c:pt>
                      <c:pt idx="139">
                        <c:v>0.7340935926554597</c:v>
                      </c:pt>
                      <c:pt idx="140">
                        <c:v>0.88827869252018832</c:v>
                      </c:pt>
                      <c:pt idx="141">
                        <c:v>0.53930333046340029</c:v>
                      </c:pt>
                      <c:pt idx="142">
                        <c:v>0.37282349114494129</c:v>
                      </c:pt>
                      <c:pt idx="143">
                        <c:v>0.65938820064820436</c:v>
                      </c:pt>
                      <c:pt idx="144">
                        <c:v>0.68023398538185653</c:v>
                      </c:pt>
                      <c:pt idx="145">
                        <c:v>0.55751978766315313</c:v>
                      </c:pt>
                      <c:pt idx="146">
                        <c:v>0.7718863554028389</c:v>
                      </c:pt>
                      <c:pt idx="147">
                        <c:v>0.54156784666177005</c:v>
                      </c:pt>
                      <c:pt idx="148">
                        <c:v>0.76641221719821406</c:v>
                      </c:pt>
                      <c:pt idx="149">
                        <c:v>0.42598227928308141</c:v>
                      </c:pt>
                      <c:pt idx="150">
                        <c:v>0.90437984786066883</c:v>
                      </c:pt>
                      <c:pt idx="151">
                        <c:v>0.41696049404123808</c:v>
                      </c:pt>
                      <c:pt idx="152">
                        <c:v>0.5453571314178004</c:v>
                      </c:pt>
                      <c:pt idx="153">
                        <c:v>0.60617402103528217</c:v>
                      </c:pt>
                      <c:pt idx="154">
                        <c:v>0.6905532076869112</c:v>
                      </c:pt>
                      <c:pt idx="155">
                        <c:v>0.72525112517779222</c:v>
                      </c:pt>
                      <c:pt idx="156">
                        <c:v>0.80450225940433395</c:v>
                      </c:pt>
                      <c:pt idx="157">
                        <c:v>0.79990615337791648</c:v>
                      </c:pt>
                      <c:pt idx="158">
                        <c:v>0.75417593757053958</c:v>
                      </c:pt>
                      <c:pt idx="159">
                        <c:v>0.64499346714753891</c:v>
                      </c:pt>
                      <c:pt idx="160">
                        <c:v>0.77476304427356268</c:v>
                      </c:pt>
                      <c:pt idx="161">
                        <c:v>0.72507324692790942</c:v>
                      </c:pt>
                      <c:pt idx="162">
                        <c:v>0.67864261604906917</c:v>
                      </c:pt>
                      <c:pt idx="163">
                        <c:v>0.53857747817820412</c:v>
                      </c:pt>
                      <c:pt idx="164">
                        <c:v>0.77461269724275905</c:v>
                      </c:pt>
                      <c:pt idx="165">
                        <c:v>0.67160414145488767</c:v>
                      </c:pt>
                      <c:pt idx="166">
                        <c:v>0.66219514601926277</c:v>
                      </c:pt>
                      <c:pt idx="167">
                        <c:v>0.73952987898576283</c:v>
                      </c:pt>
                      <c:pt idx="168">
                        <c:v>0.56535760980097816</c:v>
                      </c:pt>
                      <c:pt idx="169">
                        <c:v>0.5922408112366585</c:v>
                      </c:pt>
                      <c:pt idx="170">
                        <c:v>0.71782376403212744</c:v>
                      </c:pt>
                      <c:pt idx="171">
                        <c:v>0.72469831728343492</c:v>
                      </c:pt>
                      <c:pt idx="172">
                        <c:v>0.74767021368963127</c:v>
                      </c:pt>
                      <c:pt idx="173">
                        <c:v>0.44194111616023413</c:v>
                      </c:pt>
                      <c:pt idx="174">
                        <c:v>0.62796074900439158</c:v>
                      </c:pt>
                      <c:pt idx="175">
                        <c:v>0.5382147270195341</c:v>
                      </c:pt>
                      <c:pt idx="176">
                        <c:v>0.62787366766011632</c:v>
                      </c:pt>
                      <c:pt idx="177">
                        <c:v>0.83994891498930269</c:v>
                      </c:pt>
                      <c:pt idx="178">
                        <c:v>0.45097264038410539</c:v>
                      </c:pt>
                      <c:pt idx="179">
                        <c:v>0.62777216723894169</c:v>
                      </c:pt>
                      <c:pt idx="180">
                        <c:v>0.49786322494292201</c:v>
                      </c:pt>
                      <c:pt idx="181">
                        <c:v>0.6187148709814827</c:v>
                      </c:pt>
                      <c:pt idx="182">
                        <c:v>0.75317496555318952</c:v>
                      </c:pt>
                      <c:pt idx="183">
                        <c:v>0.57593902067674652</c:v>
                      </c:pt>
                      <c:pt idx="184">
                        <c:v>0.88253057393314538</c:v>
                      </c:pt>
                      <c:pt idx="185">
                        <c:v>0.69515132426414827</c:v>
                      </c:pt>
                      <c:pt idx="186">
                        <c:v>0.46454294354479886</c:v>
                      </c:pt>
                      <c:pt idx="187">
                        <c:v>0.4648036350278697</c:v>
                      </c:pt>
                      <c:pt idx="188">
                        <c:v>0.75780081889485962</c:v>
                      </c:pt>
                      <c:pt idx="189">
                        <c:v>0.57284470914488772</c:v>
                      </c:pt>
                      <c:pt idx="190">
                        <c:v>0.69089190935675271</c:v>
                      </c:pt>
                      <c:pt idx="191">
                        <c:v>0.40177231253349366</c:v>
                      </c:pt>
                      <c:pt idx="192">
                        <c:v>0.345631362074032</c:v>
                      </c:pt>
                      <c:pt idx="193">
                        <c:v>0.72167558789986674</c:v>
                      </c:pt>
                      <c:pt idx="194">
                        <c:v>0.56880416492384944</c:v>
                      </c:pt>
                      <c:pt idx="195">
                        <c:v>0.91297369543363693</c:v>
                      </c:pt>
                      <c:pt idx="196">
                        <c:v>0.59062662766466489</c:v>
                      </c:pt>
                      <c:pt idx="197">
                        <c:v>0.84513759517929488</c:v>
                      </c:pt>
                      <c:pt idx="198">
                        <c:v>0.54682251865556264</c:v>
                      </c:pt>
                      <c:pt idx="199">
                        <c:v>0.60374943806502068</c:v>
                      </c:pt>
                      <c:pt idx="200">
                        <c:v>0.57057424788201794</c:v>
                      </c:pt>
                      <c:pt idx="201">
                        <c:v>0.79303550177779869</c:v>
                      </c:pt>
                      <c:pt idx="202">
                        <c:v>0.70826191187863341</c:v>
                      </c:pt>
                      <c:pt idx="203">
                        <c:v>0.52367422062844915</c:v>
                      </c:pt>
                      <c:pt idx="204">
                        <c:v>0.6420584795691342</c:v>
                      </c:pt>
                      <c:pt idx="205">
                        <c:v>0.71029597675930967</c:v>
                      </c:pt>
                      <c:pt idx="206">
                        <c:v>0.56158520779689014</c:v>
                      </c:pt>
                      <c:pt idx="207">
                        <c:v>0.66708004058722881</c:v>
                      </c:pt>
                      <c:pt idx="208">
                        <c:v>1.0483885973349356</c:v>
                      </c:pt>
                      <c:pt idx="209">
                        <c:v>0.50693377221385294</c:v>
                      </c:pt>
                      <c:pt idx="210">
                        <c:v>0.61832288286581905</c:v>
                      </c:pt>
                      <c:pt idx="211">
                        <c:v>0.59355284063080782</c:v>
                      </c:pt>
                      <c:pt idx="212">
                        <c:v>0.86270239293866746</c:v>
                      </c:pt>
                      <c:pt idx="213">
                        <c:v>0.92525530219022911</c:v>
                      </c:pt>
                      <c:pt idx="214">
                        <c:v>0.9237754051059387</c:v>
                      </c:pt>
                      <c:pt idx="215">
                        <c:v>0.70193968502194426</c:v>
                      </c:pt>
                      <c:pt idx="216">
                        <c:v>0.31852314774846213</c:v>
                      </c:pt>
                      <c:pt idx="217">
                        <c:v>1.0276456687444742</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504603424724</c:v>
                </c:pt>
                <c:pt idx="68">
                  <c:v>1017.8258675453438</c:v>
                </c:pt>
                <c:pt idx="69">
                  <c:v>1046.9737133886263</c:v>
                </c:pt>
                <c:pt idx="70">
                  <c:v>1056.836025227459</c:v>
                </c:pt>
                <c:pt idx="71">
                  <c:v>946.03638415834587</c:v>
                </c:pt>
                <c:pt idx="72">
                  <c:v>1037.9328240221103</c:v>
                </c:pt>
                <c:pt idx="73">
                  <c:v>1052.6257143016328</c:v>
                </c:pt>
                <c:pt idx="74">
                  <c:v>883.80507992881996</c:v>
                </c:pt>
                <c:pt idx="75">
                  <c:v>1038.5267411346695</c:v>
                </c:pt>
                <c:pt idx="76">
                  <c:v>942.10775705883998</c:v>
                </c:pt>
                <c:pt idx="77">
                  <c:v>898.78869823392483</c:v>
                </c:pt>
                <c:pt idx="78">
                  <c:v>927.94227128369982</c:v>
                </c:pt>
                <c:pt idx="79">
                  <c:v>899.10452090055469</c:v>
                </c:pt>
                <c:pt idx="80">
                  <c:v>986.28516918305138</c:v>
                </c:pt>
                <c:pt idx="81">
                  <c:v>962.29403160096228</c:v>
                </c:pt>
                <c:pt idx="82">
                  <c:v>991.49140397415056</c:v>
                </c:pt>
                <c:pt idx="83">
                  <c:v>933.63089949885727</c:v>
                </c:pt>
                <c:pt idx="84">
                  <c:v>1016.0502442428473</c:v>
                </c:pt>
                <c:pt idx="85">
                  <c:v>1069.4808941500548</c:v>
                </c:pt>
                <c:pt idx="86">
                  <c:v>1127.7842056223524</c:v>
                </c:pt>
                <c:pt idx="87">
                  <c:v>1195.8074120694246</c:v>
                </c:pt>
                <c:pt idx="88">
                  <c:v>1578.6351585293512</c:v>
                </c:pt>
                <c:pt idx="89">
                  <c:v>1608.1780099542343</c:v>
                </c:pt>
                <c:pt idx="90">
                  <c:v>1647.4387824607406</c:v>
                </c:pt>
                <c:pt idx="91">
                  <c:v>1885.4611261128164</c:v>
                </c:pt>
                <c:pt idx="92">
                  <c:v>1876.4476172360164</c:v>
                </c:pt>
                <c:pt idx="93">
                  <c:v>1731.6114228148481</c:v>
                </c:pt>
                <c:pt idx="94">
                  <c:v>1610.8865474550903</c:v>
                </c:pt>
                <c:pt idx="95">
                  <c:v>1562.8500171741759</c:v>
                </c:pt>
                <c:pt idx="96">
                  <c:v>1393.3937971381463</c:v>
                </c:pt>
                <c:pt idx="97">
                  <c:v>1379.1982756285915</c:v>
                </c:pt>
                <c:pt idx="98">
                  <c:v>1258.1236694090423</c:v>
                </c:pt>
                <c:pt idx="99">
                  <c:v>1238.9929584834576</c:v>
                </c:pt>
                <c:pt idx="100">
                  <c:v>1273.3079182667909</c:v>
                </c:pt>
                <c:pt idx="101">
                  <c:v>1195.84147808699</c:v>
                </c:pt>
                <c:pt idx="102">
                  <c:v>1186.392023645556</c:v>
                </c:pt>
                <c:pt idx="103">
                  <c:v>1157.4825316095798</c:v>
                </c:pt>
                <c:pt idx="104">
                  <c:v>1206.3847839854666</c:v>
                </c:pt>
                <c:pt idx="105">
                  <c:v>1153.1433073430078</c:v>
                </c:pt>
                <c:pt idx="106">
                  <c:v>1133.9324320024259</c:v>
                </c:pt>
                <c:pt idx="107">
                  <c:v>1075.7670644159059</c:v>
                </c:pt>
                <c:pt idx="108">
                  <c:v>1192.8392195048873</c:v>
                </c:pt>
                <c:pt idx="109">
                  <c:v>1042.1476032384494</c:v>
                </c:pt>
                <c:pt idx="110">
                  <c:v>998.51908192446285</c:v>
                </c:pt>
                <c:pt idx="111">
                  <c:v>818.45572694158386</c:v>
                </c:pt>
                <c:pt idx="112">
                  <c:v>993.99554725976577</c:v>
                </c:pt>
                <c:pt idx="113">
                  <c:v>974.69175373288192</c:v>
                </c:pt>
                <c:pt idx="114">
                  <c:v>1052.8644437028734</c:v>
                </c:pt>
                <c:pt idx="115">
                  <c:v>955.57047332240757</c:v>
                </c:pt>
                <c:pt idx="116">
                  <c:v>809.45843554715339</c:v>
                </c:pt>
                <c:pt idx="117">
                  <c:v>755.93729659565611</c:v>
                </c:pt>
                <c:pt idx="118">
                  <c:v>848.72395928601384</c:v>
                </c:pt>
                <c:pt idx="119">
                  <c:v>907.40474923937302</c:v>
                </c:pt>
                <c:pt idx="120">
                  <c:v>795.33757275659161</c:v>
                </c:pt>
                <c:pt idx="121">
                  <c:v>966.26336870793239</c:v>
                </c:pt>
                <c:pt idx="122">
                  <c:v>795.60707748627215</c:v>
                </c:pt>
                <c:pt idx="123">
                  <c:v>771.31996541452338</c:v>
                </c:pt>
                <c:pt idx="124">
                  <c:v>903.26178911560146</c:v>
                </c:pt>
                <c:pt idx="125">
                  <c:v>966.90219412420959</c:v>
                </c:pt>
                <c:pt idx="126">
                  <c:v>737.52214351061298</c:v>
                </c:pt>
                <c:pt idx="127">
                  <c:v>1050.2632703770332</c:v>
                </c:pt>
                <c:pt idx="128">
                  <c:v>869.695944676213</c:v>
                </c:pt>
                <c:pt idx="129">
                  <c:v>904.04867202580203</c:v>
                </c:pt>
                <c:pt idx="130">
                  <c:v>855.3298800564329</c:v>
                </c:pt>
                <c:pt idx="131">
                  <c:v>972.79227481851808</c:v>
                </c:pt>
                <c:pt idx="132">
                  <c:v>1036.5354292210093</c:v>
                </c:pt>
                <c:pt idx="133">
                  <c:v>997.61974399316853</c:v>
                </c:pt>
                <c:pt idx="134">
                  <c:v>963.57255530148336</c:v>
                </c:pt>
                <c:pt idx="135">
                  <c:v>1007.7803806459503</c:v>
                </c:pt>
                <c:pt idx="136">
                  <c:v>1032.4411606400156</c:v>
                </c:pt>
                <c:pt idx="137">
                  <c:v>949.44720676358781</c:v>
                </c:pt>
                <c:pt idx="138">
                  <c:v>871.30136992748885</c:v>
                </c:pt>
                <c:pt idx="139">
                  <c:v>910.61356260609477</c:v>
                </c:pt>
                <c:pt idx="140">
                  <c:v>949.94608999439708</c:v>
                </c:pt>
                <c:pt idx="141">
                  <c:v>930.52956362119164</c:v>
                </c:pt>
                <c:pt idx="142">
                  <c:v>1009.0705190703213</c:v>
                </c:pt>
                <c:pt idx="143">
                  <c:v>979.8702614086576</c:v>
                </c:pt>
                <c:pt idx="144">
                  <c:v>1092.7612576743484</c:v>
                </c:pt>
                <c:pt idx="145">
                  <c:v>1034.1752895068723</c:v>
                </c:pt>
                <c:pt idx="146">
                  <c:v>1142.2311594551304</c:v>
                </c:pt>
                <c:pt idx="147">
                  <c:v>1255.25932156402</c:v>
                </c:pt>
                <c:pt idx="148">
                  <c:v>1172.1852180917188</c:v>
                </c:pt>
                <c:pt idx="149">
                  <c:v>1030.1857636251973</c:v>
                </c:pt>
                <c:pt idx="150">
                  <c:v>1025.4832783383172</c:v>
                </c:pt>
                <c:pt idx="151">
                  <c:v>878.45796086011114</c:v>
                </c:pt>
                <c:pt idx="152">
                  <c:v>996.4083612971433</c:v>
                </c:pt>
                <c:pt idx="153">
                  <c:v>878.77477572738724</c:v>
                </c:pt>
                <c:pt idx="154">
                  <c:v>967.30665906217325</c:v>
                </c:pt>
                <c:pt idx="155">
                  <c:v>820.15364186372449</c:v>
                </c:pt>
                <c:pt idx="156">
                  <c:v>962.72737491486862</c:v>
                </c:pt>
                <c:pt idx="157">
                  <c:v>859.73718495592198</c:v>
                </c:pt>
                <c:pt idx="158">
                  <c:v>933.58329679633528</c:v>
                </c:pt>
                <c:pt idx="159">
                  <c:v>869.86271592990454</c:v>
                </c:pt>
                <c:pt idx="160">
                  <c:v>840.51644688024908</c:v>
                </c:pt>
                <c:pt idx="161">
                  <c:v>953.72252422595125</c:v>
                </c:pt>
                <c:pt idx="162">
                  <c:v>899.81050648854534</c:v>
                </c:pt>
                <c:pt idx="163">
                  <c:v>850.78775417946167</c:v>
                </c:pt>
                <c:pt idx="164">
                  <c:v>860.76428301172916</c:v>
                </c:pt>
                <c:pt idx="165">
                  <c:v>993.73240935644856</c:v>
                </c:pt>
                <c:pt idx="166">
                  <c:v>777.42441260267799</c:v>
                </c:pt>
                <c:pt idx="167">
                  <c:v>762.7772283552498</c:v>
                </c:pt>
                <c:pt idx="168">
                  <c:v>792.42032730404821</c:v>
                </c:pt>
                <c:pt idx="169">
                  <c:v>792.54110147309268</c:v>
                </c:pt>
                <c:pt idx="170">
                  <c:v>777.8918147148047</c:v>
                </c:pt>
                <c:pt idx="171">
                  <c:v>876.49025122392356</c:v>
                </c:pt>
                <c:pt idx="172">
                  <c:v>911.11254228812379</c:v>
                </c:pt>
                <c:pt idx="173">
                  <c:v>842.311069683906</c:v>
                </c:pt>
                <c:pt idx="174">
                  <c:v>763.62203172726367</c:v>
                </c:pt>
                <c:pt idx="175">
                  <c:v>842.5712636958101</c:v>
                </c:pt>
                <c:pt idx="176">
                  <c:v>822.99534672138145</c:v>
                </c:pt>
                <c:pt idx="177">
                  <c:v>778.76555801263123</c:v>
                </c:pt>
                <c:pt idx="178">
                  <c:v>690.14878963260003</c:v>
                </c:pt>
                <c:pt idx="179">
                  <c:v>931.82453861506303</c:v>
                </c:pt>
                <c:pt idx="180">
                  <c:v>828.43693220396847</c:v>
                </c:pt>
                <c:pt idx="181">
                  <c:v>843.36480934188717</c:v>
                </c:pt>
                <c:pt idx="182">
                  <c:v>799.10679136425847</c:v>
                </c:pt>
                <c:pt idx="183">
                  <c:v>823.89719311395004</c:v>
                </c:pt>
                <c:pt idx="184">
                  <c:v>883.2393286318329</c:v>
                </c:pt>
                <c:pt idx="185">
                  <c:v>804.4271967762171</c:v>
                </c:pt>
                <c:pt idx="186">
                  <c:v>814.42345843307953</c:v>
                </c:pt>
                <c:pt idx="187">
                  <c:v>972.52456706802445</c:v>
                </c:pt>
                <c:pt idx="188">
                  <c:v>864.07936616455117</c:v>
                </c:pt>
                <c:pt idx="189">
                  <c:v>893.85347526850273</c:v>
                </c:pt>
                <c:pt idx="190">
                  <c:v>933.52127873797963</c:v>
                </c:pt>
                <c:pt idx="191">
                  <c:v>834.88583971673916</c:v>
                </c:pt>
                <c:pt idx="192">
                  <c:v>899.25220679760162</c:v>
                </c:pt>
                <c:pt idx="193">
                  <c:v>874.69874022093643</c:v>
                </c:pt>
                <c:pt idx="194">
                  <c:v>869.90326698483284</c:v>
                </c:pt>
                <c:pt idx="195">
                  <c:v>963.97454118519431</c:v>
                </c:pt>
                <c:pt idx="196">
                  <c:v>875.15451174289251</c:v>
                </c:pt>
                <c:pt idx="197">
                  <c:v>840.68536779509338</c:v>
                </c:pt>
                <c:pt idx="198">
                  <c:v>900.17339561498375</c:v>
                </c:pt>
                <c:pt idx="199">
                  <c:v>900.32925185340923</c:v>
                </c:pt>
                <c:pt idx="200">
                  <c:v>1019.230458168449</c:v>
                </c:pt>
                <c:pt idx="201">
                  <c:v>866.02086253774553</c:v>
                </c:pt>
                <c:pt idx="202">
                  <c:v>960.20589982181752</c:v>
                </c:pt>
                <c:pt idx="203">
                  <c:v>1034.6396754041739</c:v>
                </c:pt>
                <c:pt idx="204">
                  <c:v>901.15739308039861</c:v>
                </c:pt>
                <c:pt idx="205">
                  <c:v>965.6931324361467</c:v>
                </c:pt>
                <c:pt idx="206">
                  <c:v>926.24696616969629</c:v>
                </c:pt>
                <c:pt idx="207">
                  <c:v>916.50383321535651</c:v>
                </c:pt>
                <c:pt idx="208">
                  <c:v>847.29612294369656</c:v>
                </c:pt>
                <c:pt idx="209">
                  <c:v>892.03600547039173</c:v>
                </c:pt>
                <c:pt idx="210">
                  <c:v>783.14372727229397</c:v>
                </c:pt>
                <c:pt idx="211">
                  <c:v>872.49403449363979</c:v>
                </c:pt>
                <c:pt idx="212">
                  <c:v>803.22587104334502</c:v>
                </c:pt>
                <c:pt idx="213">
                  <c:v>798.39101133024792</c:v>
                </c:pt>
                <c:pt idx="214">
                  <c:v>838.19130753265779</c:v>
                </c:pt>
                <c:pt idx="215">
                  <c:v>734.15569709972249</c:v>
                </c:pt>
                <c:pt idx="216">
                  <c:v>739.22057452742069</c:v>
                </c:pt>
                <c:pt idx="217">
                  <c:v>724.439923586473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5213378010453</c:v>
                </c:pt>
                <c:pt idx="68">
                  <c:v>435.52456630756825</c:v>
                </c:pt>
                <c:pt idx="69">
                  <c:v>358.43044460033434</c:v>
                </c:pt>
                <c:pt idx="70">
                  <c:v>376.60478050729949</c:v>
                </c:pt>
                <c:pt idx="71">
                  <c:v>412.93394278613482</c:v>
                </c:pt>
                <c:pt idx="72">
                  <c:v>394.81435260133259</c:v>
                </c:pt>
                <c:pt idx="73">
                  <c:v>449.30561858945259</c:v>
                </c:pt>
                <c:pt idx="74">
                  <c:v>444.8056113938668</c:v>
                </c:pt>
                <c:pt idx="75">
                  <c:v>417.60833680321861</c:v>
                </c:pt>
                <c:pt idx="76">
                  <c:v>481.19607605202714</c:v>
                </c:pt>
                <c:pt idx="77">
                  <c:v>494.86062618902309</c:v>
                </c:pt>
                <c:pt idx="78">
                  <c:v>476.7459729809022</c:v>
                </c:pt>
                <c:pt idx="79">
                  <c:v>517.65737334291566</c:v>
                </c:pt>
                <c:pt idx="80">
                  <c:v>467.75454239789701</c:v>
                </c:pt>
                <c:pt idx="81">
                  <c:v>431.46290379774695</c:v>
                </c:pt>
                <c:pt idx="82">
                  <c:v>445.12498176612246</c:v>
                </c:pt>
                <c:pt idx="83">
                  <c:v>536.01269798008127</c:v>
                </c:pt>
                <c:pt idx="84">
                  <c:v>517.89616042200498</c:v>
                </c:pt>
                <c:pt idx="85">
                  <c:v>549.75155458590837</c:v>
                </c:pt>
                <c:pt idx="86">
                  <c:v>531.63415461081649</c:v>
                </c:pt>
                <c:pt idx="87">
                  <c:v>558.95459061994495</c:v>
                </c:pt>
                <c:pt idx="88">
                  <c:v>572.64918420215417</c:v>
                </c:pt>
                <c:pt idx="89">
                  <c:v>540.89490660209958</c:v>
                </c:pt>
                <c:pt idx="90">
                  <c:v>668.23380490265413</c:v>
                </c:pt>
                <c:pt idx="91">
                  <c:v>659.22690345211072</c:v>
                </c:pt>
                <c:pt idx="92">
                  <c:v>686.59230040774082</c:v>
                </c:pt>
                <c:pt idx="93">
                  <c:v>709.42081457460984</c:v>
                </c:pt>
                <c:pt idx="94">
                  <c:v>645.84295450410741</c:v>
                </c:pt>
                <c:pt idx="95">
                  <c:v>550.39932818390969</c:v>
                </c:pt>
                <c:pt idx="96">
                  <c:v>509.51446525914463</c:v>
                </c:pt>
                <c:pt idx="97">
                  <c:v>655.15422109880069</c:v>
                </c:pt>
                <c:pt idx="98">
                  <c:v>509.62860290533808</c:v>
                </c:pt>
                <c:pt idx="99">
                  <c:v>486.9250473229186</c:v>
                </c:pt>
                <c:pt idx="100">
                  <c:v>632.60672831694046</c:v>
                </c:pt>
                <c:pt idx="101">
                  <c:v>578.06352221351756</c:v>
                </c:pt>
                <c:pt idx="102">
                  <c:v>468.87529457904532</c:v>
                </c:pt>
                <c:pt idx="103">
                  <c:v>459.81238043958831</c:v>
                </c:pt>
                <c:pt idx="104">
                  <c:v>487.17104571912898</c:v>
                </c:pt>
                <c:pt idx="105">
                  <c:v>687.56748047499252</c:v>
                </c:pt>
                <c:pt idx="106">
                  <c:v>573.80767634164329</c:v>
                </c:pt>
                <c:pt idx="107">
                  <c:v>596.64366044213989</c:v>
                </c:pt>
                <c:pt idx="108">
                  <c:v>614.93234430254665</c:v>
                </c:pt>
                <c:pt idx="109">
                  <c:v>624.11625873666389</c:v>
                </c:pt>
                <c:pt idx="110">
                  <c:v>578.62977595181712</c:v>
                </c:pt>
                <c:pt idx="111">
                  <c:v>583.2508171294877</c:v>
                </c:pt>
                <c:pt idx="112">
                  <c:v>592.43056030259538</c:v>
                </c:pt>
                <c:pt idx="113">
                  <c:v>528.69057928079849</c:v>
                </c:pt>
                <c:pt idx="114">
                  <c:v>647.25599921459718</c:v>
                </c:pt>
                <c:pt idx="115">
                  <c:v>537.92757615234507</c:v>
                </c:pt>
                <c:pt idx="116">
                  <c:v>569.89748859328256</c:v>
                </c:pt>
                <c:pt idx="117">
                  <c:v>547.16155558731737</c:v>
                </c:pt>
                <c:pt idx="118">
                  <c:v>638.42232513761599</c:v>
                </c:pt>
                <c:pt idx="119">
                  <c:v>574.65064450858699</c:v>
                </c:pt>
                <c:pt idx="120">
                  <c:v>529.10192141538266</c:v>
                </c:pt>
                <c:pt idx="121">
                  <c:v>597.5810774179796</c:v>
                </c:pt>
                <c:pt idx="122">
                  <c:v>556.58985188603594</c:v>
                </c:pt>
                <c:pt idx="123">
                  <c:v>561.2121339749192</c:v>
                </c:pt>
                <c:pt idx="124">
                  <c:v>593.215058887125</c:v>
                </c:pt>
                <c:pt idx="125">
                  <c:v>543.08189320384088</c:v>
                </c:pt>
                <c:pt idx="126">
                  <c:v>648.11498950236285</c:v>
                </c:pt>
                <c:pt idx="127">
                  <c:v>584.28915290362568</c:v>
                </c:pt>
                <c:pt idx="128">
                  <c:v>547.83263712935695</c:v>
                </c:pt>
                <c:pt idx="129">
                  <c:v>506.79858180687921</c:v>
                </c:pt>
                <c:pt idx="130">
                  <c:v>593.60574216962891</c:v>
                </c:pt>
                <c:pt idx="131">
                  <c:v>561.70647762790543</c:v>
                </c:pt>
                <c:pt idx="132">
                  <c:v>566.33437266698877</c:v>
                </c:pt>
                <c:pt idx="133">
                  <c:v>644.04713174154483</c:v>
                </c:pt>
                <c:pt idx="134">
                  <c:v>603.01242658912315</c:v>
                </c:pt>
                <c:pt idx="135">
                  <c:v>758.42175876178339</c:v>
                </c:pt>
                <c:pt idx="136">
                  <c:v>653.43452956843976</c:v>
                </c:pt>
                <c:pt idx="137">
                  <c:v>612.38623220757847</c:v>
                </c:pt>
                <c:pt idx="138">
                  <c:v>575.89368116655385</c:v>
                </c:pt>
                <c:pt idx="139">
                  <c:v>539.38873964472077</c:v>
                </c:pt>
                <c:pt idx="140">
                  <c:v>717.73573891439389</c:v>
                </c:pt>
                <c:pt idx="141">
                  <c:v>608.10210769456671</c:v>
                </c:pt>
                <c:pt idx="142">
                  <c:v>649.32780853623365</c:v>
                </c:pt>
                <c:pt idx="143">
                  <c:v>722.58173458313468</c:v>
                </c:pt>
                <c:pt idx="144">
                  <c:v>580.89008827699763</c:v>
                </c:pt>
                <c:pt idx="145">
                  <c:v>850.84746060915836</c:v>
                </c:pt>
                <c:pt idx="146">
                  <c:v>732.0315723809415</c:v>
                </c:pt>
                <c:pt idx="147">
                  <c:v>814.49978572742236</c:v>
                </c:pt>
                <c:pt idx="148">
                  <c:v>750.55556777926915</c:v>
                </c:pt>
                <c:pt idx="149">
                  <c:v>704.89172676467194</c:v>
                </c:pt>
                <c:pt idx="150">
                  <c:v>640.89753826677702</c:v>
                </c:pt>
                <c:pt idx="151">
                  <c:v>682.18217292807424</c:v>
                </c:pt>
                <c:pt idx="152">
                  <c:v>636.48163378882691</c:v>
                </c:pt>
                <c:pt idx="153">
                  <c:v>668.61650457648273</c:v>
                </c:pt>
                <c:pt idx="154">
                  <c:v>645.80171632463782</c:v>
                </c:pt>
                <c:pt idx="155">
                  <c:v>600.07470101973945</c:v>
                </c:pt>
                <c:pt idx="156">
                  <c:v>636.79396966330444</c:v>
                </c:pt>
                <c:pt idx="157">
                  <c:v>655.19921192822073</c:v>
                </c:pt>
                <c:pt idx="158">
                  <c:v>549.88680615344492</c:v>
                </c:pt>
                <c:pt idx="159">
                  <c:v>632.43670565341654</c:v>
                </c:pt>
                <c:pt idx="160">
                  <c:v>609.59647287269252</c:v>
                </c:pt>
                <c:pt idx="161">
                  <c:v>568.41221874702478</c:v>
                </c:pt>
                <c:pt idx="162">
                  <c:v>683.08612457064669</c:v>
                </c:pt>
                <c:pt idx="163">
                  <c:v>628.15499310034693</c:v>
                </c:pt>
                <c:pt idx="164">
                  <c:v>568.61773332463247</c:v>
                </c:pt>
                <c:pt idx="165">
                  <c:v>628.29958707205685</c:v>
                </c:pt>
                <c:pt idx="166">
                  <c:v>642.13555940327262</c:v>
                </c:pt>
                <c:pt idx="167">
                  <c:v>582.58062751802481</c:v>
                </c:pt>
                <c:pt idx="168">
                  <c:v>614.76024526886943</c:v>
                </c:pt>
                <c:pt idx="169">
                  <c:v>559.77326712055606</c:v>
                </c:pt>
                <c:pt idx="170">
                  <c:v>605.72152694066506</c:v>
                </c:pt>
                <c:pt idx="171">
                  <c:v>550.72008416132564</c:v>
                </c:pt>
                <c:pt idx="172">
                  <c:v>674.70355940551235</c:v>
                </c:pt>
                <c:pt idx="173">
                  <c:v>578.39238344095793</c:v>
                </c:pt>
                <c:pt idx="174">
                  <c:v>674.86617891016704</c:v>
                </c:pt>
                <c:pt idx="175">
                  <c:v>647.40464202902911</c:v>
                </c:pt>
                <c:pt idx="176">
                  <c:v>656.66944252861902</c:v>
                </c:pt>
                <c:pt idx="177">
                  <c:v>656.75237891680024</c:v>
                </c:pt>
                <c:pt idx="178">
                  <c:v>574.15676246251417</c:v>
                </c:pt>
                <c:pt idx="179">
                  <c:v>735.00181100205828</c:v>
                </c:pt>
                <c:pt idx="180">
                  <c:v>675.37837622922575</c:v>
                </c:pt>
                <c:pt idx="181">
                  <c:v>721.41618131899691</c:v>
                </c:pt>
                <c:pt idx="182">
                  <c:v>565.26434680858961</c:v>
                </c:pt>
                <c:pt idx="183">
                  <c:v>592.90266868072092</c:v>
                </c:pt>
                <c:pt idx="184">
                  <c:v>579.18027251174362</c:v>
                </c:pt>
                <c:pt idx="185">
                  <c:v>698.77149182055439</c:v>
                </c:pt>
                <c:pt idx="186">
                  <c:v>579.32263814616749</c:v>
                </c:pt>
                <c:pt idx="187">
                  <c:v>616.17367466949634</c:v>
                </c:pt>
                <c:pt idx="188">
                  <c:v>818.59635841360705</c:v>
                </c:pt>
                <c:pt idx="189">
                  <c:v>740.53238369696555</c:v>
                </c:pt>
                <c:pt idx="190">
                  <c:v>818.84185541637873</c:v>
                </c:pt>
                <c:pt idx="191">
                  <c:v>579.72091640498707</c:v>
                </c:pt>
                <c:pt idx="192">
                  <c:v>694.82236988229954</c:v>
                </c:pt>
                <c:pt idx="193">
                  <c:v>694.91522423671722</c:v>
                </c:pt>
                <c:pt idx="194">
                  <c:v>727.22702211333103</c:v>
                </c:pt>
                <c:pt idx="195">
                  <c:v>718.12204710816889</c:v>
                </c:pt>
                <c:pt idx="196">
                  <c:v>750.44910961639084</c:v>
                </c:pt>
                <c:pt idx="197">
                  <c:v>686.09237275678436</c:v>
                </c:pt>
                <c:pt idx="198">
                  <c:v>741.44596132471906</c:v>
                </c:pt>
                <c:pt idx="199">
                  <c:v>787.61080759337608</c:v>
                </c:pt>
                <c:pt idx="200">
                  <c:v>635.71202670415732</c:v>
                </c:pt>
                <c:pt idx="201">
                  <c:v>686.46864686468643</c:v>
                </c:pt>
                <c:pt idx="202">
                  <c:v>704.99040341117529</c:v>
                </c:pt>
                <c:pt idx="203">
                  <c:v>806.47090988529499</c:v>
                </c:pt>
                <c:pt idx="204">
                  <c:v>700.58624461309103</c:v>
                </c:pt>
                <c:pt idx="205">
                  <c:v>769.82676238380361</c:v>
                </c:pt>
                <c:pt idx="206">
                  <c:v>640.84888538575501</c:v>
                </c:pt>
                <c:pt idx="207">
                  <c:v>723.92572756131722</c:v>
                </c:pt>
                <c:pt idx="208">
                  <c:v>659.46364923912472</c:v>
                </c:pt>
                <c:pt idx="209">
                  <c:v>548.85404101326901</c:v>
                </c:pt>
                <c:pt idx="210">
                  <c:v>581.2009179284338</c:v>
                </c:pt>
                <c:pt idx="211">
                  <c:v>595.10554961652599</c:v>
                </c:pt>
                <c:pt idx="212">
                  <c:v>650.53865523403249</c:v>
                </c:pt>
                <c:pt idx="213">
                  <c:v>604.47678416931024</c:v>
                </c:pt>
                <c:pt idx="214">
                  <c:v>521.47952509509275</c:v>
                </c:pt>
                <c:pt idx="215">
                  <c:v>475.37856766910954</c:v>
                </c:pt>
                <c:pt idx="216">
                  <c:v>600.04722265125008</c:v>
                </c:pt>
                <c:pt idx="217">
                  <c:v>646.27927787168164</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7732690041844</c:v>
                </c:pt>
                <c:pt idx="68">
                  <c:v>477.20253976022826</c:v>
                </c:pt>
                <c:pt idx="69">
                  <c:v>615.5786079783137</c:v>
                </c:pt>
                <c:pt idx="70">
                  <c:v>484.2202723339949</c:v>
                </c:pt>
                <c:pt idx="71">
                  <c:v>581.11844013335929</c:v>
                </c:pt>
                <c:pt idx="72">
                  <c:v>601.93993906089918</c:v>
                </c:pt>
                <c:pt idx="73">
                  <c:v>733.48299296191658</c:v>
                </c:pt>
                <c:pt idx="74">
                  <c:v>802.79273919750005</c:v>
                </c:pt>
                <c:pt idx="75">
                  <c:v>837.52517434020933</c:v>
                </c:pt>
                <c:pt idx="76">
                  <c:v>789.2004153686396</c:v>
                </c:pt>
                <c:pt idx="77">
                  <c:v>664.69070311813437</c:v>
                </c:pt>
                <c:pt idx="78">
                  <c:v>692.47466474904445</c:v>
                </c:pt>
                <c:pt idx="79">
                  <c:v>734.12090619714184</c:v>
                </c:pt>
                <c:pt idx="80">
                  <c:v>782.7110895615433</c:v>
                </c:pt>
                <c:pt idx="81">
                  <c:v>762.04585331150224</c:v>
                </c:pt>
                <c:pt idx="82">
                  <c:v>866.08811980263852</c:v>
                </c:pt>
                <c:pt idx="83">
                  <c:v>838.51295883663659</c:v>
                </c:pt>
                <c:pt idx="84">
                  <c:v>810.92428574284747</c:v>
                </c:pt>
                <c:pt idx="85">
                  <c:v>831.84694016300989</c:v>
                </c:pt>
                <c:pt idx="86">
                  <c:v>915.17803572714263</c:v>
                </c:pt>
                <c:pt idx="87">
                  <c:v>943.0766809888438</c:v>
                </c:pt>
                <c:pt idx="88">
                  <c:v>1130.5101700566856</c:v>
                </c:pt>
                <c:pt idx="89">
                  <c:v>936.51570798319608</c:v>
                </c:pt>
                <c:pt idx="90">
                  <c:v>1262.7893447478957</c:v>
                </c:pt>
                <c:pt idx="91">
                  <c:v>1061.8335179574788</c:v>
                </c:pt>
                <c:pt idx="92">
                  <c:v>1235.5880323100396</c:v>
                </c:pt>
                <c:pt idx="93">
                  <c:v>1201.1659160492377</c:v>
                </c:pt>
                <c:pt idx="94">
                  <c:v>1020.8796873789676</c:v>
                </c:pt>
                <c:pt idx="95">
                  <c:v>1034.9723958382035</c:v>
                </c:pt>
                <c:pt idx="96">
                  <c:v>951.80835571231978</c:v>
                </c:pt>
                <c:pt idx="97">
                  <c:v>896.39238146653963</c:v>
                </c:pt>
                <c:pt idx="98">
                  <c:v>924.3468358896771</c:v>
                </c:pt>
                <c:pt idx="99">
                  <c:v>882.80390497693395</c:v>
                </c:pt>
                <c:pt idx="100">
                  <c:v>1091.5255687591584</c:v>
                </c:pt>
                <c:pt idx="101">
                  <c:v>917.90844184239631</c:v>
                </c:pt>
                <c:pt idx="102">
                  <c:v>925.02557998007092</c:v>
                </c:pt>
                <c:pt idx="103">
                  <c:v>939.10279563678387</c:v>
                </c:pt>
                <c:pt idx="104">
                  <c:v>834.90882233702212</c:v>
                </c:pt>
                <c:pt idx="105">
                  <c:v>869.83635032725931</c:v>
                </c:pt>
                <c:pt idx="106">
                  <c:v>918.70086275433573</c:v>
                </c:pt>
                <c:pt idx="107">
                  <c:v>1065.0459833201696</c:v>
                </c:pt>
                <c:pt idx="108">
                  <c:v>1058.3016561403322</c:v>
                </c:pt>
                <c:pt idx="109">
                  <c:v>877.4549520895132</c:v>
                </c:pt>
                <c:pt idx="110">
                  <c:v>1016.9051098410216</c:v>
                </c:pt>
                <c:pt idx="111">
                  <c:v>1010.1375475092876</c:v>
                </c:pt>
                <c:pt idx="112">
                  <c:v>968.52689578286117</c:v>
                </c:pt>
                <c:pt idx="113">
                  <c:v>940.83085281894091</c:v>
                </c:pt>
                <c:pt idx="114">
                  <c:v>1024.6456500816339</c:v>
                </c:pt>
                <c:pt idx="115">
                  <c:v>969.07357477941775</c:v>
                </c:pt>
                <c:pt idx="116">
                  <c:v>725.19739100583581</c:v>
                </c:pt>
                <c:pt idx="117">
                  <c:v>795.03878630516192</c:v>
                </c:pt>
                <c:pt idx="118">
                  <c:v>781.21017826722652</c:v>
                </c:pt>
                <c:pt idx="119">
                  <c:v>962.70717120249856</c:v>
                </c:pt>
                <c:pt idx="120">
                  <c:v>900.08855969728688</c:v>
                </c:pt>
                <c:pt idx="121">
                  <c:v>886.28710924656195</c:v>
                </c:pt>
                <c:pt idx="122">
                  <c:v>816.63991065819789</c:v>
                </c:pt>
                <c:pt idx="123">
                  <c:v>928.46297492102838</c:v>
                </c:pt>
                <c:pt idx="124">
                  <c:v>1019.3970089452355</c:v>
                </c:pt>
                <c:pt idx="125">
                  <c:v>1026.5804288968154</c:v>
                </c:pt>
                <c:pt idx="126">
                  <c:v>901.05458848750982</c:v>
                </c:pt>
                <c:pt idx="127">
                  <c:v>1019.9749574114776</c:v>
                </c:pt>
                <c:pt idx="128">
                  <c:v>775.61254847578425</c:v>
                </c:pt>
                <c:pt idx="129">
                  <c:v>894.533481167893</c:v>
                </c:pt>
                <c:pt idx="130">
                  <c:v>915.65662607685761</c:v>
                </c:pt>
                <c:pt idx="131">
                  <c:v>922.8088667089711</c:v>
                </c:pt>
                <c:pt idx="132">
                  <c:v>1069.8092200450728</c:v>
                </c:pt>
                <c:pt idx="133">
                  <c:v>1104.9976396411178</c:v>
                </c:pt>
                <c:pt idx="134">
                  <c:v>1091.2422162225423</c:v>
                </c:pt>
                <c:pt idx="135">
                  <c:v>972.52888456534231</c:v>
                </c:pt>
                <c:pt idx="136">
                  <c:v>937.72120827154083</c:v>
                </c:pt>
                <c:pt idx="137">
                  <c:v>930.89115734160316</c:v>
                </c:pt>
                <c:pt idx="138">
                  <c:v>1057.0656600400371</c:v>
                </c:pt>
                <c:pt idx="139">
                  <c:v>980.2601459618129</c:v>
                </c:pt>
                <c:pt idx="140">
                  <c:v>1120.5085384905458</c:v>
                </c:pt>
                <c:pt idx="141">
                  <c:v>1043.6984751333584</c:v>
                </c:pt>
                <c:pt idx="142">
                  <c:v>945.82268384596841</c:v>
                </c:pt>
                <c:pt idx="143">
                  <c:v>1114.1715942841436</c:v>
                </c:pt>
                <c:pt idx="144">
                  <c:v>1086.3748909918495</c:v>
                </c:pt>
                <c:pt idx="145">
                  <c:v>1303.9222823493249</c:v>
                </c:pt>
                <c:pt idx="146">
                  <c:v>1290.2251421297344</c:v>
                </c:pt>
                <c:pt idx="147">
                  <c:v>1066.1026825215272</c:v>
                </c:pt>
                <c:pt idx="148">
                  <c:v>1283.7947223571314</c:v>
                </c:pt>
                <c:pt idx="149">
                  <c:v>1206.9247034978416</c:v>
                </c:pt>
                <c:pt idx="150">
                  <c:v>1115.9626662707437</c:v>
                </c:pt>
                <c:pt idx="151">
                  <c:v>1046.0008154162267</c:v>
                </c:pt>
                <c:pt idx="152">
                  <c:v>1018.125056543749</c:v>
                </c:pt>
                <c:pt idx="153">
                  <c:v>1046.416146249757</c:v>
                </c:pt>
                <c:pt idx="154">
                  <c:v>1102.8214885388425</c:v>
                </c:pt>
                <c:pt idx="155">
                  <c:v>843.09968843142929</c:v>
                </c:pt>
                <c:pt idx="156">
                  <c:v>1025.9376275327497</c:v>
                </c:pt>
                <c:pt idx="157">
                  <c:v>1229.9624253237098</c:v>
                </c:pt>
                <c:pt idx="158">
                  <c:v>1117.7731061194968</c:v>
                </c:pt>
                <c:pt idx="159">
                  <c:v>1026.6035271241308</c:v>
                </c:pt>
                <c:pt idx="160">
                  <c:v>1153.3987935838134</c:v>
                </c:pt>
                <c:pt idx="161">
                  <c:v>956.68924915045125</c:v>
                </c:pt>
                <c:pt idx="162">
                  <c:v>1027.223034042323</c:v>
                </c:pt>
                <c:pt idx="163">
                  <c:v>1097.797638219381</c:v>
                </c:pt>
                <c:pt idx="164">
                  <c:v>1020.6042952009942</c:v>
                </c:pt>
                <c:pt idx="165">
                  <c:v>1126.4051294756666</c:v>
                </c:pt>
                <c:pt idx="166">
                  <c:v>901.31934410601343</c:v>
                </c:pt>
                <c:pt idx="167">
                  <c:v>894.43281934596973</c:v>
                </c:pt>
                <c:pt idx="168">
                  <c:v>795.97083788257669</c:v>
                </c:pt>
                <c:pt idx="169">
                  <c:v>894.72365042913964</c:v>
                </c:pt>
                <c:pt idx="170">
                  <c:v>923.06274712796312</c:v>
                </c:pt>
                <c:pt idx="171">
                  <c:v>789.32353184332248</c:v>
                </c:pt>
                <c:pt idx="172">
                  <c:v>979.7556032992876</c:v>
                </c:pt>
                <c:pt idx="173">
                  <c:v>951.74051920021259</c:v>
                </c:pt>
                <c:pt idx="174">
                  <c:v>881.40254196493095</c:v>
                </c:pt>
                <c:pt idx="175">
                  <c:v>1079.0196057157116</c:v>
                </c:pt>
                <c:pt idx="176">
                  <c:v>825.30389333449091</c:v>
                </c:pt>
                <c:pt idx="177">
                  <c:v>973.58988204584125</c:v>
                </c:pt>
                <c:pt idx="178">
                  <c:v>945.54691910200188</c:v>
                </c:pt>
                <c:pt idx="179">
                  <c:v>945.71888479004997</c:v>
                </c:pt>
                <c:pt idx="180">
                  <c:v>882.36092634322483</c:v>
                </c:pt>
                <c:pt idx="181">
                  <c:v>1101.3733223811496</c:v>
                </c:pt>
                <c:pt idx="182">
                  <c:v>953.31344321334529</c:v>
                </c:pt>
                <c:pt idx="183">
                  <c:v>974.67687342783108</c:v>
                </c:pt>
                <c:pt idx="184">
                  <c:v>897.15339910284661</c:v>
                </c:pt>
                <c:pt idx="185">
                  <c:v>1003.289496031816</c:v>
                </c:pt>
                <c:pt idx="186">
                  <c:v>883.34780664739606</c:v>
                </c:pt>
                <c:pt idx="187">
                  <c:v>932.97377234570058</c:v>
                </c:pt>
                <c:pt idx="188">
                  <c:v>1003.8337094537643</c:v>
                </c:pt>
                <c:pt idx="189">
                  <c:v>954.53321694010924</c:v>
                </c:pt>
                <c:pt idx="190">
                  <c:v>1060.7871856907968</c:v>
                </c:pt>
                <c:pt idx="191">
                  <c:v>990.27005262850059</c:v>
                </c:pt>
                <c:pt idx="192">
                  <c:v>1096.5792441766337</c:v>
                </c:pt>
                <c:pt idx="193">
                  <c:v>1082.6581461996739</c:v>
                </c:pt>
                <c:pt idx="194">
                  <c:v>1068.7282650859868</c:v>
                </c:pt>
                <c:pt idx="195">
                  <c:v>1217.6095971160732</c:v>
                </c:pt>
                <c:pt idx="196">
                  <c:v>1040.8751848493018</c:v>
                </c:pt>
                <c:pt idx="197">
                  <c:v>1161.4809972284079</c:v>
                </c:pt>
                <c:pt idx="198">
                  <c:v>1239.6621035294952</c:v>
                </c:pt>
                <c:pt idx="199">
                  <c:v>1204.5303421738231</c:v>
                </c:pt>
                <c:pt idx="200">
                  <c:v>992.19599687076641</c:v>
                </c:pt>
                <c:pt idx="201">
                  <c:v>1063.2700187844371</c:v>
                </c:pt>
                <c:pt idx="202">
                  <c:v>1148.5664734209938</c:v>
                </c:pt>
                <c:pt idx="203">
                  <c:v>1191.3691198651527</c:v>
                </c:pt>
                <c:pt idx="204">
                  <c:v>1056.8730852018671</c:v>
                </c:pt>
                <c:pt idx="205">
                  <c:v>1198.9789305511783</c:v>
                </c:pt>
                <c:pt idx="206">
                  <c:v>1248.9287488332232</c:v>
                </c:pt>
                <c:pt idx="207">
                  <c:v>1128.5646426757958</c:v>
                </c:pt>
                <c:pt idx="208">
                  <c:v>1185.6050831930513</c:v>
                </c:pt>
                <c:pt idx="209">
                  <c:v>1192.9765146404548</c:v>
                </c:pt>
                <c:pt idx="210">
                  <c:v>994.37522366613041</c:v>
                </c:pt>
                <c:pt idx="211">
                  <c:v>845.38059887045779</c:v>
                </c:pt>
                <c:pt idx="212">
                  <c:v>930.78038256002856</c:v>
                </c:pt>
                <c:pt idx="213">
                  <c:v>1058.8634027944811</c:v>
                </c:pt>
                <c:pt idx="214">
                  <c:v>874.27331839760302</c:v>
                </c:pt>
                <c:pt idx="215">
                  <c:v>1066.3662612652026</c:v>
                </c:pt>
                <c:pt idx="216">
                  <c:v>1073.6955528875737</c:v>
                </c:pt>
                <c:pt idx="217">
                  <c:v>1009.9089796281226</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53107244946161</c:v>
                      </c:pt>
                      <c:pt idx="68">
                        <c:v>0.46884497140073816</c:v>
                      </c:pt>
                      <c:pt idx="69">
                        <c:v>0.58795994599132506</c:v>
                      </c:pt>
                      <c:pt idx="70">
                        <c:v>0.45817918842213762</c:v>
                      </c:pt>
                      <c:pt idx="71">
                        <c:v>0.61426648051212029</c:v>
                      </c:pt>
                      <c:pt idx="72">
                        <c:v>0.57994113407870851</c:v>
                      </c:pt>
                      <c:pt idx="73">
                        <c:v>0.69681272554561113</c:v>
                      </c:pt>
                      <c:pt idx="74">
                        <c:v>0.9083368691003173</c:v>
                      </c:pt>
                      <c:pt idx="75">
                        <c:v>0.8064550879307637</c:v>
                      </c:pt>
                      <c:pt idx="76">
                        <c:v>0.83769654740179533</c:v>
                      </c:pt>
                      <c:pt idx="77">
                        <c:v>0.73954056656944911</c:v>
                      </c:pt>
                      <c:pt idx="78">
                        <c:v>0.74624756968026318</c:v>
                      </c:pt>
                      <c:pt idx="79">
                        <c:v>0.81650229659821627</c:v>
                      </c:pt>
                      <c:pt idx="80">
                        <c:v>0.79359511226339308</c:v>
                      </c:pt>
                      <c:pt idx="81">
                        <c:v>0.7919054138200271</c:v>
                      </c:pt>
                      <c:pt idx="82">
                        <c:v>0.87352055331103862</c:v>
                      </c:pt>
                      <c:pt idx="83">
                        <c:v>0.89812040206330268</c:v>
                      </c:pt>
                      <c:pt idx="84">
                        <c:v>0.79811435540487663</c:v>
                      </c:pt>
                      <c:pt idx="85">
                        <c:v>0.77780439530348133</c:v>
                      </c:pt>
                      <c:pt idx="86">
                        <c:v>0.8114832883495775</c:v>
                      </c:pt>
                      <c:pt idx="87">
                        <c:v>0.78865264713218886</c:v>
                      </c:pt>
                      <c:pt idx="88">
                        <c:v>0.71613137712570862</c:v>
                      </c:pt>
                      <c:pt idx="89">
                        <c:v>0.58234579890185634</c:v>
                      </c:pt>
                      <c:pt idx="90">
                        <c:v>0.76651670349880729</c:v>
                      </c:pt>
                      <c:pt idx="91">
                        <c:v>0.56316913844127914</c:v>
                      </c:pt>
                      <c:pt idx="92">
                        <c:v>0.65847190241848852</c:v>
                      </c:pt>
                      <c:pt idx="93">
                        <c:v>0.69366943427565497</c:v>
                      </c:pt>
                      <c:pt idx="94">
                        <c:v>0.63373779425483001</c:v>
                      </c:pt>
                      <c:pt idx="95">
                        <c:v>0.66223398564473912</c:v>
                      </c:pt>
                      <c:pt idx="96">
                        <c:v>0.68308640218379979</c:v>
                      </c:pt>
                      <c:pt idx="97">
                        <c:v>0.64993728407758811</c:v>
                      </c:pt>
                      <c:pt idx="98">
                        <c:v>0.73470268334102262</c:v>
                      </c:pt>
                      <c:pt idx="99">
                        <c:v>0.71251728989444507</c:v>
                      </c:pt>
                      <c:pt idx="100">
                        <c:v>0.85723614304144746</c:v>
                      </c:pt>
                      <c:pt idx="101">
                        <c:v>0.76758371294395278</c:v>
                      </c:pt>
                      <c:pt idx="102">
                        <c:v>0.77969639170166027</c:v>
                      </c:pt>
                      <c:pt idx="103">
                        <c:v>0.81133215404199666</c:v>
                      </c:pt>
                      <c:pt idx="104">
                        <c:v>0.6920750604784488</c:v>
                      </c:pt>
                      <c:pt idx="105">
                        <c:v>0.75431765053684041</c:v>
                      </c:pt>
                      <c:pt idx="106">
                        <c:v>0.81019012846470051</c:v>
                      </c:pt>
                      <c:pt idx="107">
                        <c:v>0.99003401251965517</c:v>
                      </c:pt>
                      <c:pt idx="108">
                        <c:v>0.88721232403777117</c:v>
                      </c:pt>
                      <c:pt idx="109">
                        <c:v>0.84196801812223376</c:v>
                      </c:pt>
                      <c:pt idx="110">
                        <c:v>1.0184132965001762</c:v>
                      </c:pt>
                      <c:pt idx="111">
                        <c:v>1.2341993760419796</c:v>
                      </c:pt>
                      <c:pt idx="112">
                        <c:v>0.97437749942933216</c:v>
                      </c:pt>
                      <c:pt idx="113">
                        <c:v>0.96525988777040506</c:v>
                      </c:pt>
                      <c:pt idx="114">
                        <c:v>0.97319807522229995</c:v>
                      </c:pt>
                      <c:pt idx="115">
                        <c:v>1.0141309320808767</c:v>
                      </c:pt>
                      <c:pt idx="116">
                        <c:v>0.89590442097948941</c:v>
                      </c:pt>
                      <c:pt idx="117">
                        <c:v>1.0517258374280491</c:v>
                      </c:pt>
                      <c:pt idx="118">
                        <c:v>0.92045260384120287</c:v>
                      </c:pt>
                      <c:pt idx="119">
                        <c:v>1.0609457047800142</c:v>
                      </c:pt>
                      <c:pt idx="120">
                        <c:v>1.131706322609197</c:v>
                      </c:pt>
                      <c:pt idx="121">
                        <c:v>0.91723140703521333</c:v>
                      </c:pt>
                      <c:pt idx="122">
                        <c:v>1.0264362067245294</c:v>
                      </c:pt>
                      <c:pt idx="123">
                        <c:v>1.2037325838208441</c:v>
                      </c:pt>
                      <c:pt idx="124">
                        <c:v>1.1285731570061697</c:v>
                      </c:pt>
                      <c:pt idx="125">
                        <c:v>1.0617210666552066</c:v>
                      </c:pt>
                      <c:pt idx="126">
                        <c:v>1.2217322509104347</c:v>
                      </c:pt>
                      <c:pt idx="127">
                        <c:v>0.97116121850602044</c:v>
                      </c:pt>
                      <c:pt idx="128">
                        <c:v>0.89182035770506451</c:v>
                      </c:pt>
                      <c:pt idx="129">
                        <c:v>0.98947491307455016</c:v>
                      </c:pt>
                      <c:pt idx="130">
                        <c:v>1.0705303853250683</c:v>
                      </c:pt>
                      <c:pt idx="131">
                        <c:v>0.94861862146379428</c:v>
                      </c:pt>
                      <c:pt idx="132">
                        <c:v>1.032100968173437</c:v>
                      </c:pt>
                      <c:pt idx="133">
                        <c:v>1.1076340923427881</c:v>
                      </c:pt>
                      <c:pt idx="134">
                        <c:v>1.1324961573662853</c:v>
                      </c:pt>
                      <c:pt idx="135">
                        <c:v>0.96502065652636226</c:v>
                      </c:pt>
                      <c:pt idx="136">
                        <c:v>0.90825631912063887</c:v>
                      </c:pt>
                      <c:pt idx="137">
                        <c:v>0.98045594395370617</c:v>
                      </c:pt>
                      <c:pt idx="138">
                        <c:v>1.2132032572472689</c:v>
                      </c:pt>
                      <c:pt idx="139">
                        <c:v>1.076483138639398</c:v>
                      </c:pt>
                      <c:pt idx="140">
                        <c:v>1.1795496084384691</c:v>
                      </c:pt>
                      <c:pt idx="141">
                        <c:v>1.1216177496518924</c:v>
                      </c:pt>
                      <c:pt idx="142">
                        <c:v>0.93732069857454114</c:v>
                      </c:pt>
                      <c:pt idx="143">
                        <c:v>1.1370603213147983</c:v>
                      </c:pt>
                      <c:pt idx="144">
                        <c:v>0.99415575301773551</c:v>
                      </c:pt>
                      <c:pt idx="145">
                        <c:v>1.2608329512215251</c:v>
                      </c:pt>
                      <c:pt idx="146">
                        <c:v>1.1295657025721488</c:v>
                      </c:pt>
                      <c:pt idx="147">
                        <c:v>0.84930871590197909</c:v>
                      </c:pt>
                      <c:pt idx="148">
                        <c:v>1.0952149050703006</c:v>
                      </c:pt>
                      <c:pt idx="149">
                        <c:v>1.1715602623459913</c:v>
                      </c:pt>
                      <c:pt idx="150">
                        <c:v>1.0882309734772453</c:v>
                      </c:pt>
                      <c:pt idx="151">
                        <c:v>1.1907238160743308</c:v>
                      </c:pt>
                      <c:pt idx="152">
                        <c:v>1.0217949749220636</c:v>
                      </c:pt>
                      <c:pt idx="153">
                        <c:v>1.190767162591357</c:v>
                      </c:pt>
                      <c:pt idx="154">
                        <c:v>1.1400950031792958</c:v>
                      </c:pt>
                      <c:pt idx="155">
                        <c:v>1.0279777414821472</c:v>
                      </c:pt>
                      <c:pt idx="156">
                        <c:v>1.0656574792250719</c:v>
                      </c:pt>
                      <c:pt idx="157">
                        <c:v>1.4306260643905602</c:v>
                      </c:pt>
                      <c:pt idx="158">
                        <c:v>1.1972933855556578</c:v>
                      </c:pt>
                      <c:pt idx="159">
                        <c:v>1.1801902855747375</c:v>
                      </c:pt>
                      <c:pt idx="160">
                        <c:v>1.3722501182039828</c:v>
                      </c:pt>
                      <c:pt idx="161">
                        <c:v>1.0031106793109534</c:v>
                      </c:pt>
                      <c:pt idx="162">
                        <c:v>1.1415992885557618</c:v>
                      </c:pt>
                      <c:pt idx="163">
                        <c:v>1.2903307938160757</c:v>
                      </c:pt>
                      <c:pt idx="164">
                        <c:v>1.1856954515236164</c:v>
                      </c:pt>
                      <c:pt idx="165">
                        <c:v>1.1335095030312419</c:v>
                      </c:pt>
                      <c:pt idx="166">
                        <c:v>1.1593658875318276</c:v>
                      </c:pt>
                      <c:pt idx="167">
                        <c:v>1.1726003164444281</c:v>
                      </c:pt>
                      <c:pt idx="168">
                        <c:v>1.0044805899800777</c:v>
                      </c:pt>
                      <c:pt idx="169">
                        <c:v>1.1289302835728277</c:v>
                      </c:pt>
                      <c:pt idx="170">
                        <c:v>1.1866209795077762</c:v>
                      </c:pt>
                      <c:pt idx="171">
                        <c:v>0.9005502693739238</c:v>
                      </c:pt>
                      <c:pt idx="172">
                        <c:v>1.0753398266681491</c:v>
                      </c:pt>
                      <c:pt idx="173">
                        <c:v>1.1299157205156667</c:v>
                      </c:pt>
                      <c:pt idx="174">
                        <c:v>1.1542392772131722</c:v>
                      </c:pt>
                      <c:pt idx="175">
                        <c:v>1.2806271139401988</c:v>
                      </c:pt>
                      <c:pt idx="176">
                        <c:v>1.0028050542719422</c:v>
                      </c:pt>
                      <c:pt idx="177">
                        <c:v>1.2501706990360377</c:v>
                      </c:pt>
                      <c:pt idx="178">
                        <c:v>1.3700624174177902</c:v>
                      </c:pt>
                      <c:pt idx="179">
                        <c:v>1.014910903930087</c:v>
                      </c:pt>
                      <c:pt idx="180">
                        <c:v>1.0650912484017308</c:v>
                      </c:pt>
                      <c:pt idx="181">
                        <c:v>1.3059275300336486</c:v>
                      </c:pt>
                      <c:pt idx="182">
                        <c:v>1.1929737721110101</c:v>
                      </c:pt>
                      <c:pt idx="183">
                        <c:v>1.1830078820198473</c:v>
                      </c:pt>
                      <c:pt idx="184">
                        <c:v>1.0157534543808948</c:v>
                      </c:pt>
                      <c:pt idx="185">
                        <c:v>1.2472098159442517</c:v>
                      </c:pt>
                      <c:pt idx="186">
                        <c:v>1.084629620501016</c:v>
                      </c:pt>
                      <c:pt idx="187">
                        <c:v>0.95933182969191</c:v>
                      </c:pt>
                      <c:pt idx="188">
                        <c:v>1.1617378550648076</c:v>
                      </c:pt>
                      <c:pt idx="189">
                        <c:v>1.0678855577010304</c:v>
                      </c:pt>
                      <c:pt idx="190">
                        <c:v>1.1363288763217771</c:v>
                      </c:pt>
                      <c:pt idx="191">
                        <c:v>1.1861143230845552</c:v>
                      </c:pt>
                      <c:pt idx="192">
                        <c:v>1.2194345878580037</c:v>
                      </c:pt>
                      <c:pt idx="193">
                        <c:v>1.2377497490464087</c:v>
                      </c:pt>
                      <c:pt idx="194">
                        <c:v>1.2285598935503488</c:v>
                      </c:pt>
                      <c:pt idx="195">
                        <c:v>1.2631138532134241</c:v>
                      </c:pt>
                      <c:pt idx="196">
                        <c:v>1.1893616165862784</c:v>
                      </c:pt>
                      <c:pt idx="197">
                        <c:v>1.3815882156658452</c:v>
                      </c:pt>
                      <c:pt idx="198">
                        <c:v>1.3771370155664047</c:v>
                      </c:pt>
                      <c:pt idx="199">
                        <c:v>1.3378776038812339</c:v>
                      </c:pt>
                      <c:pt idx="200">
                        <c:v>0.97347561478268285</c:v>
                      </c:pt>
                      <c:pt idx="201">
                        <c:v>1.227764901261942</c:v>
                      </c:pt>
                      <c:pt idx="202">
                        <c:v>1.196166857164833</c:v>
                      </c:pt>
                      <c:pt idx="203">
                        <c:v>1.151482151889984</c:v>
                      </c:pt>
                      <c:pt idx="204">
                        <c:v>1.1727952223630884</c:v>
                      </c:pt>
                      <c:pt idx="205">
                        <c:v>1.2415734256352464</c:v>
                      </c:pt>
                      <c:pt idx="206">
                        <c:v>1.3483755353044891</c:v>
                      </c:pt>
                      <c:pt idx="207">
                        <c:v>1.2313801664270945</c:v>
                      </c:pt>
                      <c:pt idx="208">
                        <c:v>1.3992806659777854</c:v>
                      </c:pt>
                      <c:pt idx="209">
                        <c:v>1.3373636347911426</c:v>
                      </c:pt>
                      <c:pt idx="210">
                        <c:v>1.2697225158523073</c:v>
                      </c:pt>
                      <c:pt idx="211">
                        <c:v>0.96892421661207395</c:v>
                      </c:pt>
                      <c:pt idx="212">
                        <c:v>1.1588027927325069</c:v>
                      </c:pt>
                      <c:pt idx="213">
                        <c:v>1.3262466482810775</c:v>
                      </c:pt>
                      <c:pt idx="214">
                        <c:v>1.0430474648695154</c:v>
                      </c:pt>
                      <c:pt idx="215">
                        <c:v>1.4525069620488895</c:v>
                      </c:pt>
                      <c:pt idx="216">
                        <c:v>1.4524697903247361</c:v>
                      </c:pt>
                      <c:pt idx="217">
                        <c:v>1.3940548370503676</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6</c:v>
                </c:pt>
                <c:pt idx="2">
                  <c:v>663</c:v>
                </c:pt>
                <c:pt idx="3">
                  <c:v>882</c:v>
                </c:pt>
                <c:pt idx="4">
                  <c:v>1078</c:v>
                </c:pt>
                <c:pt idx="5">
                  <c:v>1293</c:v>
                </c:pt>
                <c:pt idx="6">
                  <c:v>1511</c:v>
                </c:pt>
                <c:pt idx="7">
                  <c:v>1694</c:v>
                </c:pt>
                <c:pt idx="8">
                  <c:v>1909</c:v>
                </c:pt>
                <c:pt idx="9">
                  <c:v>2104</c:v>
                </c:pt>
                <c:pt idx="10">
                  <c:v>2290</c:v>
                </c:pt>
                <c:pt idx="11">
                  <c:v>2482</c:v>
                </c:pt>
                <c:pt idx="12">
                  <c:v>2668</c:v>
                </c:pt>
                <c:pt idx="13">
                  <c:v>2872</c:v>
                </c:pt>
                <c:pt idx="14">
                  <c:v>3071</c:v>
                </c:pt>
                <c:pt idx="15">
                  <c:v>3276</c:v>
                </c:pt>
                <c:pt idx="16">
                  <c:v>3469</c:v>
                </c:pt>
                <c:pt idx="17">
                  <c:v>3679</c:v>
                </c:pt>
                <c:pt idx="18">
                  <c:v>3900</c:v>
                </c:pt>
                <c:pt idx="19">
                  <c:v>4133</c:v>
                </c:pt>
                <c:pt idx="20">
                  <c:v>4380</c:v>
                </c:pt>
                <c:pt idx="21">
                  <c:v>4706</c:v>
                </c:pt>
                <c:pt idx="22">
                  <c:v>5038</c:v>
                </c:pt>
                <c:pt idx="23">
                  <c:v>5378</c:v>
                </c:pt>
                <c:pt idx="24">
                  <c:v>5767</c:v>
                </c:pt>
                <c:pt idx="25">
                  <c:v>6154</c:v>
                </c:pt>
                <c:pt idx="26">
                  <c:v>6511</c:v>
                </c:pt>
                <c:pt idx="27">
                  <c:v>6843</c:v>
                </c:pt>
                <c:pt idx="28">
                  <c:v>7165</c:v>
                </c:pt>
                <c:pt idx="29">
                  <c:v>7452</c:v>
                </c:pt>
                <c:pt idx="30">
                  <c:v>7736</c:v>
                </c:pt>
                <c:pt idx="31">
                  <c:v>7995</c:v>
                </c:pt>
                <c:pt idx="32">
                  <c:v>8250</c:v>
                </c:pt>
                <c:pt idx="33">
                  <c:v>8512</c:v>
                </c:pt>
                <c:pt idx="34">
                  <c:v>8758</c:v>
                </c:pt>
                <c:pt idx="35">
                  <c:v>9002</c:v>
                </c:pt>
                <c:pt idx="36">
                  <c:v>9240</c:v>
                </c:pt>
                <c:pt idx="37">
                  <c:v>9488</c:v>
                </c:pt>
                <c:pt idx="38">
                  <c:v>9725</c:v>
                </c:pt>
                <c:pt idx="39">
                  <c:v>9958</c:v>
                </c:pt>
                <c:pt idx="40">
                  <c:v>10179</c:v>
                </c:pt>
                <c:pt idx="41">
                  <c:v>10424</c:v>
                </c:pt>
                <c:pt idx="42">
                  <c:v>10638</c:v>
                </c:pt>
                <c:pt idx="43">
                  <c:v>10843</c:v>
                </c:pt>
                <c:pt idx="44">
                  <c:v>11011</c:v>
                </c:pt>
                <c:pt idx="45">
                  <c:v>11215</c:v>
                </c:pt>
                <c:pt idx="46">
                  <c:v>11415</c:v>
                </c:pt>
                <c:pt idx="47">
                  <c:v>11631</c:v>
                </c:pt>
                <c:pt idx="48">
                  <c:v>11827</c:v>
                </c:pt>
                <c:pt idx="49">
                  <c:v>11993</c:v>
                </c:pt>
                <c:pt idx="50">
                  <c:v>12148</c:v>
                </c:pt>
                <c:pt idx="51">
                  <c:v>12322</c:v>
                </c:pt>
                <c:pt idx="52">
                  <c:v>12508</c:v>
                </c:pt>
                <c:pt idx="53">
                  <c:v>12671</c:v>
                </c:pt>
                <c:pt idx="54">
                  <c:v>12869</c:v>
                </c:pt>
                <c:pt idx="55">
                  <c:v>13032</c:v>
                </c:pt>
                <c:pt idx="56">
                  <c:v>13190</c:v>
                </c:pt>
                <c:pt idx="57">
                  <c:v>13375</c:v>
                </c:pt>
                <c:pt idx="58">
                  <c:v>13573</c:v>
                </c:pt>
                <c:pt idx="59">
                  <c:v>13724</c:v>
                </c:pt>
                <c:pt idx="60">
                  <c:v>13939</c:v>
                </c:pt>
                <c:pt idx="61">
                  <c:v>14117</c:v>
                </c:pt>
                <c:pt idx="62">
                  <c:v>14302</c:v>
                </c:pt>
                <c:pt idx="63">
                  <c:v>14477</c:v>
                </c:pt>
                <c:pt idx="64">
                  <c:v>14676</c:v>
                </c:pt>
                <c:pt idx="65">
                  <c:v>14888</c:v>
                </c:pt>
                <c:pt idx="66">
                  <c:v>15092</c:v>
                </c:pt>
                <c:pt idx="67">
                  <c:v>15289</c:v>
                </c:pt>
                <c:pt idx="68">
                  <c:v>15495</c:v>
                </c:pt>
                <c:pt idx="69">
                  <c:v>15706</c:v>
                </c:pt>
                <c:pt idx="70">
                  <c:v>15900</c:v>
                </c:pt>
                <c:pt idx="71">
                  <c:v>16078</c:v>
                </c:pt>
                <c:pt idx="72">
                  <c:v>16264</c:v>
                </c:pt>
                <c:pt idx="73">
                  <c:v>16458</c:v>
                </c:pt>
                <c:pt idx="74">
                  <c:v>16648</c:v>
                </c:pt>
                <c:pt idx="75">
                  <c:v>16854</c:v>
                </c:pt>
                <c:pt idx="76">
                  <c:v>17054</c:v>
                </c:pt>
                <c:pt idx="77">
                  <c:v>17277</c:v>
                </c:pt>
                <c:pt idx="78">
                  <c:v>17488</c:v>
                </c:pt>
                <c:pt idx="79">
                  <c:v>17721</c:v>
                </c:pt>
                <c:pt idx="80">
                  <c:v>17977</c:v>
                </c:pt>
                <c:pt idx="81">
                  <c:v>18216</c:v>
                </c:pt>
                <c:pt idx="82">
                  <c:v>18426</c:v>
                </c:pt>
                <c:pt idx="83">
                  <c:v>18635</c:v>
                </c:pt>
                <c:pt idx="84">
                  <c:v>18814</c:v>
                </c:pt>
                <c:pt idx="85">
                  <c:v>19017</c:v>
                </c:pt>
                <c:pt idx="86">
                  <c:v>19196</c:v>
                </c:pt>
                <c:pt idx="87">
                  <c:v>19393</c:v>
                </c:pt>
                <c:pt idx="88">
                  <c:v>19560</c:v>
                </c:pt>
                <c:pt idx="89">
                  <c:v>19756</c:v>
                </c:pt>
                <c:pt idx="90">
                  <c:v>19931</c:v>
                </c:pt>
                <c:pt idx="91">
                  <c:v>20121</c:v>
                </c:pt>
                <c:pt idx="92">
                  <c:v>20298</c:v>
                </c:pt>
                <c:pt idx="93">
                  <c:v>20469</c:v>
                </c:pt>
                <c:pt idx="94">
                  <c:v>20663</c:v>
                </c:pt>
                <c:pt idx="95">
                  <c:v>20846</c:v>
                </c:pt>
                <c:pt idx="96">
                  <c:v>21019</c:v>
                </c:pt>
                <c:pt idx="97">
                  <c:v>21194</c:v>
                </c:pt>
                <c:pt idx="98">
                  <c:v>21396</c:v>
                </c:pt>
                <c:pt idx="99">
                  <c:v>21554</c:v>
                </c:pt>
                <c:pt idx="100">
                  <c:v>21709</c:v>
                </c:pt>
                <c:pt idx="101">
                  <c:v>21870</c:v>
                </c:pt>
                <c:pt idx="102">
                  <c:v>22031</c:v>
                </c:pt>
                <c:pt idx="103">
                  <c:v>22189</c:v>
                </c:pt>
                <c:pt idx="104">
                  <c:v>22367</c:v>
                </c:pt>
                <c:pt idx="105">
                  <c:v>22552</c:v>
                </c:pt>
                <c:pt idx="106">
                  <c:v>22723</c:v>
                </c:pt>
                <c:pt idx="107">
                  <c:v>22878</c:v>
                </c:pt>
                <c:pt idx="108">
                  <c:v>23049</c:v>
                </c:pt>
                <c:pt idx="109">
                  <c:v>23216</c:v>
                </c:pt>
                <c:pt idx="110">
                  <c:v>23374</c:v>
                </c:pt>
                <c:pt idx="111">
                  <c:v>23514</c:v>
                </c:pt>
                <c:pt idx="112">
                  <c:v>23703</c:v>
                </c:pt>
                <c:pt idx="113">
                  <c:v>23871</c:v>
                </c:pt>
                <c:pt idx="114">
                  <c:v>24042</c:v>
                </c:pt>
                <c:pt idx="115">
                  <c:v>24204</c:v>
                </c:pt>
                <c:pt idx="116">
                  <c:v>24371</c:v>
                </c:pt>
                <c:pt idx="117">
                  <c:v>24550</c:v>
                </c:pt>
                <c:pt idx="118">
                  <c:v>24713</c:v>
                </c:pt>
                <c:pt idx="119">
                  <c:v>24878</c:v>
                </c:pt>
                <c:pt idx="120">
                  <c:v>25075</c:v>
                </c:pt>
                <c:pt idx="121">
                  <c:v>25250</c:v>
                </c:pt>
                <c:pt idx="122">
                  <c:v>25431</c:v>
                </c:pt>
                <c:pt idx="123">
                  <c:v>25620</c:v>
                </c:pt>
                <c:pt idx="124">
                  <c:v>25789</c:v>
                </c:pt>
                <c:pt idx="125">
                  <c:v>25971</c:v>
                </c:pt>
                <c:pt idx="126">
                  <c:v>26148</c:v>
                </c:pt>
                <c:pt idx="127">
                  <c:v>26324</c:v>
                </c:pt>
                <c:pt idx="128">
                  <c:v>26519</c:v>
                </c:pt>
                <c:pt idx="129">
                  <c:v>26696</c:v>
                </c:pt>
                <c:pt idx="130">
                  <c:v>26866</c:v>
                </c:pt>
                <c:pt idx="131">
                  <c:v>27048</c:v>
                </c:pt>
                <c:pt idx="132">
                  <c:v>27230</c:v>
                </c:pt>
                <c:pt idx="133">
                  <c:v>27436</c:v>
                </c:pt>
                <c:pt idx="134">
                  <c:v>27611</c:v>
                </c:pt>
                <c:pt idx="135">
                  <c:v>27805</c:v>
                </c:pt>
                <c:pt idx="136">
                  <c:v>28014</c:v>
                </c:pt>
                <c:pt idx="137">
                  <c:v>28196</c:v>
                </c:pt>
                <c:pt idx="138">
                  <c:v>28391</c:v>
                </c:pt>
                <c:pt idx="139">
                  <c:v>28578</c:v>
                </c:pt>
                <c:pt idx="140">
                  <c:v>28763</c:v>
                </c:pt>
                <c:pt idx="141">
                  <c:v>28934</c:v>
                </c:pt>
                <c:pt idx="142">
                  <c:v>29114</c:v>
                </c:pt>
                <c:pt idx="143">
                  <c:v>29272</c:v>
                </c:pt>
                <c:pt idx="144">
                  <c:v>29448</c:v>
                </c:pt>
                <c:pt idx="145">
                  <c:v>29610</c:v>
                </c:pt>
                <c:pt idx="146">
                  <c:v>29771</c:v>
                </c:pt>
                <c:pt idx="147">
                  <c:v>29940</c:v>
                </c:pt>
                <c:pt idx="148">
                  <c:v>30088</c:v>
                </c:pt>
                <c:pt idx="149">
                  <c:v>30237</c:v>
                </c:pt>
                <c:pt idx="150">
                  <c:v>3038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53</c:v>
                </c:pt>
                <c:pt idx="2">
                  <c:v>242</c:v>
                </c:pt>
                <c:pt idx="3">
                  <c:v>312</c:v>
                </c:pt>
                <c:pt idx="4">
                  <c:v>396</c:v>
                </c:pt>
                <c:pt idx="5">
                  <c:v>483</c:v>
                </c:pt>
                <c:pt idx="6">
                  <c:v>589</c:v>
                </c:pt>
                <c:pt idx="7">
                  <c:v>705</c:v>
                </c:pt>
                <c:pt idx="8">
                  <c:v>826</c:v>
                </c:pt>
                <c:pt idx="9">
                  <c:v>940</c:v>
                </c:pt>
                <c:pt idx="10">
                  <c:v>1036</c:v>
                </c:pt>
                <c:pt idx="11">
                  <c:v>1136</c:v>
                </c:pt>
                <c:pt idx="12">
                  <c:v>1242</c:v>
                </c:pt>
                <c:pt idx="13">
                  <c:v>1355</c:v>
                </c:pt>
                <c:pt idx="14">
                  <c:v>1465</c:v>
                </c:pt>
                <c:pt idx="15">
                  <c:v>1590</c:v>
                </c:pt>
                <c:pt idx="16">
                  <c:v>1711</c:v>
                </c:pt>
                <c:pt idx="17">
                  <c:v>1828</c:v>
                </c:pt>
                <c:pt idx="18">
                  <c:v>1948</c:v>
                </c:pt>
                <c:pt idx="19">
                  <c:v>2080</c:v>
                </c:pt>
                <c:pt idx="20">
                  <c:v>2216</c:v>
                </c:pt>
                <c:pt idx="21">
                  <c:v>2379</c:v>
                </c:pt>
                <c:pt idx="22">
                  <c:v>2514</c:v>
                </c:pt>
                <c:pt idx="23">
                  <c:v>2696</c:v>
                </c:pt>
                <c:pt idx="24">
                  <c:v>2849</c:v>
                </c:pt>
                <c:pt idx="25">
                  <c:v>3027</c:v>
                </c:pt>
                <c:pt idx="26">
                  <c:v>3200</c:v>
                </c:pt>
                <c:pt idx="27">
                  <c:v>3347</c:v>
                </c:pt>
                <c:pt idx="28">
                  <c:v>3496</c:v>
                </c:pt>
                <c:pt idx="29">
                  <c:v>3633</c:v>
                </c:pt>
                <c:pt idx="30">
                  <c:v>3762</c:v>
                </c:pt>
                <c:pt idx="31">
                  <c:v>3895</c:v>
                </c:pt>
                <c:pt idx="32">
                  <c:v>4022</c:v>
                </c:pt>
                <c:pt idx="33">
                  <c:v>4179</c:v>
                </c:pt>
                <c:pt idx="34">
                  <c:v>4311</c:v>
                </c:pt>
                <c:pt idx="35">
                  <c:v>4444</c:v>
                </c:pt>
                <c:pt idx="36">
                  <c:v>4579</c:v>
                </c:pt>
                <c:pt idx="37">
                  <c:v>4699</c:v>
                </c:pt>
                <c:pt idx="38">
                  <c:v>4824</c:v>
                </c:pt>
                <c:pt idx="39">
                  <c:v>4956</c:v>
                </c:pt>
                <c:pt idx="40">
                  <c:v>5109</c:v>
                </c:pt>
                <c:pt idx="41">
                  <c:v>5261</c:v>
                </c:pt>
                <c:pt idx="42">
                  <c:v>5387</c:v>
                </c:pt>
                <c:pt idx="43">
                  <c:v>5533</c:v>
                </c:pt>
                <c:pt idx="44">
                  <c:v>5678</c:v>
                </c:pt>
                <c:pt idx="45">
                  <c:v>5817</c:v>
                </c:pt>
                <c:pt idx="46">
                  <c:v>5952</c:v>
                </c:pt>
                <c:pt idx="47">
                  <c:v>6099</c:v>
                </c:pt>
                <c:pt idx="48">
                  <c:v>6238</c:v>
                </c:pt>
                <c:pt idx="49">
                  <c:v>6342</c:v>
                </c:pt>
                <c:pt idx="50">
                  <c:v>6456</c:v>
                </c:pt>
                <c:pt idx="51">
                  <c:v>6568</c:v>
                </c:pt>
                <c:pt idx="52">
                  <c:v>6706</c:v>
                </c:pt>
                <c:pt idx="53">
                  <c:v>6835</c:v>
                </c:pt>
                <c:pt idx="54">
                  <c:v>6962</c:v>
                </c:pt>
                <c:pt idx="55">
                  <c:v>7079</c:v>
                </c:pt>
                <c:pt idx="56">
                  <c:v>7212</c:v>
                </c:pt>
                <c:pt idx="57">
                  <c:v>7358</c:v>
                </c:pt>
                <c:pt idx="58">
                  <c:v>7505</c:v>
                </c:pt>
                <c:pt idx="59">
                  <c:v>7634</c:v>
                </c:pt>
                <c:pt idx="60">
                  <c:v>7780</c:v>
                </c:pt>
                <c:pt idx="61">
                  <c:v>7891</c:v>
                </c:pt>
                <c:pt idx="62">
                  <c:v>8019</c:v>
                </c:pt>
                <c:pt idx="63">
                  <c:v>8150</c:v>
                </c:pt>
                <c:pt idx="64">
                  <c:v>8282</c:v>
                </c:pt>
                <c:pt idx="65">
                  <c:v>8435</c:v>
                </c:pt>
                <c:pt idx="66">
                  <c:v>8593</c:v>
                </c:pt>
                <c:pt idx="67">
                  <c:v>8749</c:v>
                </c:pt>
                <c:pt idx="68">
                  <c:v>8888</c:v>
                </c:pt>
                <c:pt idx="69">
                  <c:v>9022</c:v>
                </c:pt>
                <c:pt idx="70">
                  <c:v>9155</c:v>
                </c:pt>
                <c:pt idx="71">
                  <c:v>9306</c:v>
                </c:pt>
                <c:pt idx="72">
                  <c:v>9446</c:v>
                </c:pt>
                <c:pt idx="73">
                  <c:v>9606</c:v>
                </c:pt>
                <c:pt idx="74">
                  <c:v>9755</c:v>
                </c:pt>
                <c:pt idx="75">
                  <c:v>9890</c:v>
                </c:pt>
                <c:pt idx="76">
                  <c:v>10049</c:v>
                </c:pt>
                <c:pt idx="77">
                  <c:v>10204</c:v>
                </c:pt>
                <c:pt idx="78">
                  <c:v>10390</c:v>
                </c:pt>
                <c:pt idx="79">
                  <c:v>10574</c:v>
                </c:pt>
                <c:pt idx="80">
                  <c:v>10726</c:v>
                </c:pt>
                <c:pt idx="81">
                  <c:v>10909</c:v>
                </c:pt>
                <c:pt idx="82">
                  <c:v>11081</c:v>
                </c:pt>
                <c:pt idx="83">
                  <c:v>11240</c:v>
                </c:pt>
                <c:pt idx="84">
                  <c:v>11389</c:v>
                </c:pt>
                <c:pt idx="85">
                  <c:v>11534</c:v>
                </c:pt>
                <c:pt idx="86">
                  <c:v>11683</c:v>
                </c:pt>
                <c:pt idx="87">
                  <c:v>11840</c:v>
                </c:pt>
                <c:pt idx="88">
                  <c:v>11960</c:v>
                </c:pt>
                <c:pt idx="89">
                  <c:v>12106</c:v>
                </c:pt>
                <c:pt idx="90">
                  <c:v>12281</c:v>
                </c:pt>
                <c:pt idx="91">
                  <c:v>12440</c:v>
                </c:pt>
                <c:pt idx="92">
                  <c:v>12586</c:v>
                </c:pt>
                <c:pt idx="93">
                  <c:v>12750</c:v>
                </c:pt>
                <c:pt idx="94">
                  <c:v>12886</c:v>
                </c:pt>
                <c:pt idx="95">
                  <c:v>13032</c:v>
                </c:pt>
                <c:pt idx="96">
                  <c:v>13188</c:v>
                </c:pt>
                <c:pt idx="97">
                  <c:v>13333</c:v>
                </c:pt>
                <c:pt idx="98">
                  <c:v>13493</c:v>
                </c:pt>
                <c:pt idx="99">
                  <c:v>13621</c:v>
                </c:pt>
                <c:pt idx="100">
                  <c:v>13748</c:v>
                </c:pt>
                <c:pt idx="101">
                  <c:v>13861</c:v>
                </c:pt>
                <c:pt idx="102">
                  <c:v>13988</c:v>
                </c:pt>
                <c:pt idx="103">
                  <c:v>14119</c:v>
                </c:pt>
                <c:pt idx="104">
                  <c:v>14231</c:v>
                </c:pt>
                <c:pt idx="105">
                  <c:v>14370</c:v>
                </c:pt>
                <c:pt idx="106">
                  <c:v>14505</c:v>
                </c:pt>
                <c:pt idx="107">
                  <c:v>14630</c:v>
                </c:pt>
                <c:pt idx="108">
                  <c:v>14783</c:v>
                </c:pt>
                <c:pt idx="109">
                  <c:v>14900</c:v>
                </c:pt>
                <c:pt idx="110">
                  <c:v>15038</c:v>
                </c:pt>
                <c:pt idx="111">
                  <c:v>15172</c:v>
                </c:pt>
                <c:pt idx="112">
                  <c:v>15306</c:v>
                </c:pt>
                <c:pt idx="113">
                  <c:v>15431</c:v>
                </c:pt>
                <c:pt idx="114">
                  <c:v>15587</c:v>
                </c:pt>
                <c:pt idx="115">
                  <c:v>15722</c:v>
                </c:pt>
                <c:pt idx="116">
                  <c:v>15860</c:v>
                </c:pt>
                <c:pt idx="117">
                  <c:v>15987</c:v>
                </c:pt>
                <c:pt idx="118">
                  <c:v>16129</c:v>
                </c:pt>
                <c:pt idx="119">
                  <c:v>16254</c:v>
                </c:pt>
                <c:pt idx="120">
                  <c:v>16386</c:v>
                </c:pt>
                <c:pt idx="121">
                  <c:v>16528</c:v>
                </c:pt>
                <c:pt idx="122">
                  <c:v>16663</c:v>
                </c:pt>
                <c:pt idx="123">
                  <c:v>16813</c:v>
                </c:pt>
                <c:pt idx="124">
                  <c:v>16953</c:v>
                </c:pt>
                <c:pt idx="125">
                  <c:v>17108</c:v>
                </c:pt>
                <c:pt idx="126">
                  <c:v>17261</c:v>
                </c:pt>
                <c:pt idx="127">
                  <c:v>17412</c:v>
                </c:pt>
                <c:pt idx="128">
                  <c:v>17584</c:v>
                </c:pt>
                <c:pt idx="129">
                  <c:v>17731</c:v>
                </c:pt>
                <c:pt idx="130">
                  <c:v>17895</c:v>
                </c:pt>
                <c:pt idx="131">
                  <c:v>18070</c:v>
                </c:pt>
                <c:pt idx="132">
                  <c:v>18240</c:v>
                </c:pt>
                <c:pt idx="133">
                  <c:v>18380</c:v>
                </c:pt>
                <c:pt idx="134">
                  <c:v>18530</c:v>
                </c:pt>
                <c:pt idx="135">
                  <c:v>18692</c:v>
                </c:pt>
                <c:pt idx="136">
                  <c:v>18860</c:v>
                </c:pt>
                <c:pt idx="137">
                  <c:v>19009</c:v>
                </c:pt>
                <c:pt idx="138">
                  <c:v>19178</c:v>
                </c:pt>
                <c:pt idx="139">
                  <c:v>19354</c:v>
                </c:pt>
                <c:pt idx="140">
                  <c:v>19513</c:v>
                </c:pt>
                <c:pt idx="141">
                  <c:v>19680</c:v>
                </c:pt>
                <c:pt idx="142">
                  <c:v>19848</c:v>
                </c:pt>
                <c:pt idx="143">
                  <c:v>19988</c:v>
                </c:pt>
                <c:pt idx="144">
                  <c:v>20107</c:v>
                </c:pt>
                <c:pt idx="145">
                  <c:v>20238</c:v>
                </c:pt>
                <c:pt idx="146">
                  <c:v>20387</c:v>
                </c:pt>
                <c:pt idx="147">
                  <c:v>20510</c:v>
                </c:pt>
                <c:pt idx="148">
                  <c:v>20660</c:v>
                </c:pt>
                <c:pt idx="149">
                  <c:v>20811</c:v>
                </c:pt>
                <c:pt idx="150">
                  <c:v>20953</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53107244946161</c:v>
                </c:pt>
                <c:pt idx="68">
                  <c:v>0.46884497140073816</c:v>
                </c:pt>
                <c:pt idx="69">
                  <c:v>0.58795994599132506</c:v>
                </c:pt>
                <c:pt idx="70">
                  <c:v>0.45817918842213762</c:v>
                </c:pt>
                <c:pt idx="71">
                  <c:v>0.61426648051212029</c:v>
                </c:pt>
                <c:pt idx="72">
                  <c:v>0.57994113407870851</c:v>
                </c:pt>
                <c:pt idx="73">
                  <c:v>0.69681272554561113</c:v>
                </c:pt>
                <c:pt idx="74">
                  <c:v>0.9083368691003173</c:v>
                </c:pt>
                <c:pt idx="75">
                  <c:v>0.8064550879307637</c:v>
                </c:pt>
                <c:pt idx="76">
                  <c:v>0.83769654740179533</c:v>
                </c:pt>
                <c:pt idx="77">
                  <c:v>0.73954056656944911</c:v>
                </c:pt>
                <c:pt idx="78">
                  <c:v>0.74624756968026318</c:v>
                </c:pt>
                <c:pt idx="79">
                  <c:v>0.81650229659821627</c:v>
                </c:pt>
                <c:pt idx="80">
                  <c:v>0.79359511226339308</c:v>
                </c:pt>
                <c:pt idx="81">
                  <c:v>0.7919054138200271</c:v>
                </c:pt>
                <c:pt idx="82">
                  <c:v>0.87352055331103862</c:v>
                </c:pt>
                <c:pt idx="83">
                  <c:v>0.89812040206330268</c:v>
                </c:pt>
                <c:pt idx="84">
                  <c:v>0.79811435540487663</c:v>
                </c:pt>
                <c:pt idx="85">
                  <c:v>0.77780439530348133</c:v>
                </c:pt>
                <c:pt idx="86">
                  <c:v>0.8114832883495775</c:v>
                </c:pt>
                <c:pt idx="87">
                  <c:v>0.78865264713218886</c:v>
                </c:pt>
                <c:pt idx="88">
                  <c:v>0.71613137712570862</c:v>
                </c:pt>
                <c:pt idx="89">
                  <c:v>0.58234579890185634</c:v>
                </c:pt>
                <c:pt idx="90">
                  <c:v>0.76651670349880729</c:v>
                </c:pt>
                <c:pt idx="91">
                  <c:v>0.56316913844127914</c:v>
                </c:pt>
                <c:pt idx="92">
                  <c:v>0.65847190241848852</c:v>
                </c:pt>
                <c:pt idx="93">
                  <c:v>0.69366943427565497</c:v>
                </c:pt>
                <c:pt idx="94">
                  <c:v>0.63373779425483001</c:v>
                </c:pt>
                <c:pt idx="95">
                  <c:v>0.66223398564473912</c:v>
                </c:pt>
                <c:pt idx="96">
                  <c:v>0.68308640218379979</c:v>
                </c:pt>
                <c:pt idx="97">
                  <c:v>0.64993728407758811</c:v>
                </c:pt>
                <c:pt idx="98">
                  <c:v>0.73470268334102262</c:v>
                </c:pt>
                <c:pt idx="99">
                  <c:v>0.71251728989444507</c:v>
                </c:pt>
                <c:pt idx="100">
                  <c:v>0.85723614304144746</c:v>
                </c:pt>
                <c:pt idx="101">
                  <c:v>0.76758371294395278</c:v>
                </c:pt>
                <c:pt idx="102">
                  <c:v>0.77969639170166027</c:v>
                </c:pt>
                <c:pt idx="103">
                  <c:v>0.81133215404199666</c:v>
                </c:pt>
                <c:pt idx="104">
                  <c:v>0.6920750604784488</c:v>
                </c:pt>
                <c:pt idx="105">
                  <c:v>0.75431765053684041</c:v>
                </c:pt>
                <c:pt idx="106">
                  <c:v>0.81019012846470051</c:v>
                </c:pt>
                <c:pt idx="107">
                  <c:v>0.99003401251965517</c:v>
                </c:pt>
                <c:pt idx="108">
                  <c:v>0.88721232403777117</c:v>
                </c:pt>
                <c:pt idx="109">
                  <c:v>0.84196801812223376</c:v>
                </c:pt>
                <c:pt idx="110">
                  <c:v>1.0184132965001762</c:v>
                </c:pt>
                <c:pt idx="111">
                  <c:v>1.2341993760419796</c:v>
                </c:pt>
                <c:pt idx="112">
                  <c:v>0.97437749942933216</c:v>
                </c:pt>
                <c:pt idx="113">
                  <c:v>0.96525988777040506</c:v>
                </c:pt>
                <c:pt idx="114">
                  <c:v>0.97319807522229995</c:v>
                </c:pt>
                <c:pt idx="115">
                  <c:v>1.0141309320808767</c:v>
                </c:pt>
                <c:pt idx="116">
                  <c:v>0.89590442097948941</c:v>
                </c:pt>
                <c:pt idx="117">
                  <c:v>1.0517258374280491</c:v>
                </c:pt>
                <c:pt idx="118">
                  <c:v>0.92045260384120287</c:v>
                </c:pt>
                <c:pt idx="119">
                  <c:v>1.0609457047800142</c:v>
                </c:pt>
                <c:pt idx="120">
                  <c:v>1.131706322609197</c:v>
                </c:pt>
                <c:pt idx="121">
                  <c:v>0.91723140703521333</c:v>
                </c:pt>
                <c:pt idx="122">
                  <c:v>1.0264362067245294</c:v>
                </c:pt>
                <c:pt idx="123">
                  <c:v>1.2037325838208441</c:v>
                </c:pt>
                <c:pt idx="124">
                  <c:v>1.1285731570061697</c:v>
                </c:pt>
                <c:pt idx="125">
                  <c:v>1.0617210666552066</c:v>
                </c:pt>
                <c:pt idx="126">
                  <c:v>1.2217322509104347</c:v>
                </c:pt>
                <c:pt idx="127">
                  <c:v>0.97116121850602044</c:v>
                </c:pt>
                <c:pt idx="128">
                  <c:v>0.89182035770506451</c:v>
                </c:pt>
                <c:pt idx="129">
                  <c:v>0.98947491307455016</c:v>
                </c:pt>
                <c:pt idx="130">
                  <c:v>1.0705303853250683</c:v>
                </c:pt>
                <c:pt idx="131">
                  <c:v>0.94861862146379428</c:v>
                </c:pt>
                <c:pt idx="132">
                  <c:v>1.032100968173437</c:v>
                </c:pt>
                <c:pt idx="133">
                  <c:v>1.1076340923427881</c:v>
                </c:pt>
                <c:pt idx="134">
                  <c:v>1.1324961573662853</c:v>
                </c:pt>
                <c:pt idx="135">
                  <c:v>0.96502065652636226</c:v>
                </c:pt>
                <c:pt idx="136">
                  <c:v>0.90825631912063887</c:v>
                </c:pt>
                <c:pt idx="137">
                  <c:v>0.98045594395370617</c:v>
                </c:pt>
                <c:pt idx="138">
                  <c:v>1.2132032572472689</c:v>
                </c:pt>
                <c:pt idx="139">
                  <c:v>1.076483138639398</c:v>
                </c:pt>
                <c:pt idx="140">
                  <c:v>1.1795496084384691</c:v>
                </c:pt>
                <c:pt idx="141">
                  <c:v>1.1216177496518924</c:v>
                </c:pt>
                <c:pt idx="142">
                  <c:v>0.93732069857454114</c:v>
                </c:pt>
                <c:pt idx="143">
                  <c:v>1.1370603213147983</c:v>
                </c:pt>
                <c:pt idx="144">
                  <c:v>0.99415575301773551</c:v>
                </c:pt>
                <c:pt idx="145">
                  <c:v>1.2608329512215251</c:v>
                </c:pt>
                <c:pt idx="146">
                  <c:v>1.1295657025721488</c:v>
                </c:pt>
                <c:pt idx="147">
                  <c:v>0.84930871590197909</c:v>
                </c:pt>
                <c:pt idx="148">
                  <c:v>1.0952149050703006</c:v>
                </c:pt>
                <c:pt idx="149">
                  <c:v>1.1715602623459913</c:v>
                </c:pt>
                <c:pt idx="150">
                  <c:v>1.0882309734772453</c:v>
                </c:pt>
                <c:pt idx="151">
                  <c:v>1.1907238160743308</c:v>
                </c:pt>
                <c:pt idx="152">
                  <c:v>1.0217949749220636</c:v>
                </c:pt>
                <c:pt idx="153">
                  <c:v>1.190767162591357</c:v>
                </c:pt>
                <c:pt idx="154">
                  <c:v>1.1400950031792958</c:v>
                </c:pt>
                <c:pt idx="155">
                  <c:v>1.0279777414821472</c:v>
                </c:pt>
                <c:pt idx="156">
                  <c:v>1.0656574792250719</c:v>
                </c:pt>
                <c:pt idx="157">
                  <c:v>1.4306260643905602</c:v>
                </c:pt>
                <c:pt idx="158">
                  <c:v>1.1972933855556578</c:v>
                </c:pt>
                <c:pt idx="159">
                  <c:v>1.1801902855747375</c:v>
                </c:pt>
                <c:pt idx="160">
                  <c:v>1.3722501182039828</c:v>
                </c:pt>
                <c:pt idx="161">
                  <c:v>1.0031106793109534</c:v>
                </c:pt>
                <c:pt idx="162">
                  <c:v>1.1415992885557618</c:v>
                </c:pt>
                <c:pt idx="163">
                  <c:v>1.2903307938160757</c:v>
                </c:pt>
                <c:pt idx="164">
                  <c:v>1.1856954515236164</c:v>
                </c:pt>
                <c:pt idx="165">
                  <c:v>1.1335095030312419</c:v>
                </c:pt>
                <c:pt idx="166">
                  <c:v>1.1593658875318276</c:v>
                </c:pt>
                <c:pt idx="167">
                  <c:v>1.1726003164444281</c:v>
                </c:pt>
                <c:pt idx="168">
                  <c:v>1.0044805899800777</c:v>
                </c:pt>
                <c:pt idx="169">
                  <c:v>1.1289302835728277</c:v>
                </c:pt>
                <c:pt idx="170">
                  <c:v>1.1866209795077762</c:v>
                </c:pt>
                <c:pt idx="171">
                  <c:v>0.9005502693739238</c:v>
                </c:pt>
                <c:pt idx="172">
                  <c:v>1.0753398266681491</c:v>
                </c:pt>
                <c:pt idx="173">
                  <c:v>1.1299157205156667</c:v>
                </c:pt>
                <c:pt idx="174">
                  <c:v>1.1542392772131722</c:v>
                </c:pt>
                <c:pt idx="175">
                  <c:v>1.2806271139401988</c:v>
                </c:pt>
                <c:pt idx="176">
                  <c:v>1.0028050542719422</c:v>
                </c:pt>
                <c:pt idx="177">
                  <c:v>1.2501706990360377</c:v>
                </c:pt>
                <c:pt idx="178">
                  <c:v>1.3700624174177902</c:v>
                </c:pt>
                <c:pt idx="179">
                  <c:v>1.014910903930087</c:v>
                </c:pt>
                <c:pt idx="180">
                  <c:v>1.0650912484017308</c:v>
                </c:pt>
                <c:pt idx="181">
                  <c:v>1.3059275300336486</c:v>
                </c:pt>
                <c:pt idx="182">
                  <c:v>1.1929737721110101</c:v>
                </c:pt>
                <c:pt idx="183">
                  <c:v>1.1830078820198473</c:v>
                </c:pt>
                <c:pt idx="184">
                  <c:v>1.0157534543808948</c:v>
                </c:pt>
                <c:pt idx="185">
                  <c:v>1.2472098159442517</c:v>
                </c:pt>
                <c:pt idx="186">
                  <c:v>1.084629620501016</c:v>
                </c:pt>
                <c:pt idx="187">
                  <c:v>0.95933182969191</c:v>
                </c:pt>
                <c:pt idx="188">
                  <c:v>1.1617378550648076</c:v>
                </c:pt>
                <c:pt idx="189">
                  <c:v>1.0678855577010304</c:v>
                </c:pt>
                <c:pt idx="190">
                  <c:v>1.1363288763217771</c:v>
                </c:pt>
                <c:pt idx="191">
                  <c:v>1.1861143230845552</c:v>
                </c:pt>
                <c:pt idx="192">
                  <c:v>1.2194345878580037</c:v>
                </c:pt>
                <c:pt idx="193">
                  <c:v>1.2377497490464087</c:v>
                </c:pt>
                <c:pt idx="194">
                  <c:v>1.2285598935503488</c:v>
                </c:pt>
                <c:pt idx="195">
                  <c:v>1.2631138532134241</c:v>
                </c:pt>
                <c:pt idx="196">
                  <c:v>1.1893616165862784</c:v>
                </c:pt>
                <c:pt idx="197">
                  <c:v>1.3815882156658452</c:v>
                </c:pt>
                <c:pt idx="198">
                  <c:v>1.3771370155664047</c:v>
                </c:pt>
                <c:pt idx="199">
                  <c:v>1.3378776038812339</c:v>
                </c:pt>
                <c:pt idx="200">
                  <c:v>0.97347561478268285</c:v>
                </c:pt>
                <c:pt idx="201">
                  <c:v>1.227764901261942</c:v>
                </c:pt>
                <c:pt idx="202">
                  <c:v>1.196166857164833</c:v>
                </c:pt>
                <c:pt idx="203">
                  <c:v>1.151482151889984</c:v>
                </c:pt>
                <c:pt idx="204">
                  <c:v>1.1727952223630884</c:v>
                </c:pt>
                <c:pt idx="205">
                  <c:v>1.2415734256352464</c:v>
                </c:pt>
                <c:pt idx="206">
                  <c:v>1.3483755353044891</c:v>
                </c:pt>
                <c:pt idx="207">
                  <c:v>1.2313801664270945</c:v>
                </c:pt>
                <c:pt idx="208">
                  <c:v>1.3992806659777854</c:v>
                </c:pt>
                <c:pt idx="209">
                  <c:v>1.3373636347911426</c:v>
                </c:pt>
                <c:pt idx="210">
                  <c:v>1.2697225158523073</c:v>
                </c:pt>
                <c:pt idx="211">
                  <c:v>0.96892421661207395</c:v>
                </c:pt>
                <c:pt idx="212">
                  <c:v>1.1588027927325069</c:v>
                </c:pt>
                <c:pt idx="213">
                  <c:v>1.3262466482810775</c:v>
                </c:pt>
                <c:pt idx="214">
                  <c:v>1.0430474648695154</c:v>
                </c:pt>
                <c:pt idx="215">
                  <c:v>1.4525069620488895</c:v>
                </c:pt>
                <c:pt idx="216">
                  <c:v>1.4524697903247361</c:v>
                </c:pt>
                <c:pt idx="217">
                  <c:v>1.3940548370503676</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504603424724</c:v>
                      </c:pt>
                      <c:pt idx="68">
                        <c:v>1017.8258675453438</c:v>
                      </c:pt>
                      <c:pt idx="69">
                        <c:v>1046.9737133886263</c:v>
                      </c:pt>
                      <c:pt idx="70">
                        <c:v>1056.836025227459</c:v>
                      </c:pt>
                      <c:pt idx="71">
                        <c:v>946.03638415834587</c:v>
                      </c:pt>
                      <c:pt idx="72">
                        <c:v>1037.9328240221103</c:v>
                      </c:pt>
                      <c:pt idx="73">
                        <c:v>1052.6257143016328</c:v>
                      </c:pt>
                      <c:pt idx="74">
                        <c:v>883.80507992881996</c:v>
                      </c:pt>
                      <c:pt idx="75">
                        <c:v>1038.5267411346695</c:v>
                      </c:pt>
                      <c:pt idx="76">
                        <c:v>942.10775705883998</c:v>
                      </c:pt>
                      <c:pt idx="77">
                        <c:v>898.78869823392483</c:v>
                      </c:pt>
                      <c:pt idx="78">
                        <c:v>927.94227128369982</c:v>
                      </c:pt>
                      <c:pt idx="79">
                        <c:v>899.10452090055469</c:v>
                      </c:pt>
                      <c:pt idx="80">
                        <c:v>986.28516918305138</c:v>
                      </c:pt>
                      <c:pt idx="81">
                        <c:v>962.29403160096228</c:v>
                      </c:pt>
                      <c:pt idx="82">
                        <c:v>991.49140397415056</c:v>
                      </c:pt>
                      <c:pt idx="83">
                        <c:v>933.63089949885727</c:v>
                      </c:pt>
                      <c:pt idx="84">
                        <c:v>1016.0502442428473</c:v>
                      </c:pt>
                      <c:pt idx="85">
                        <c:v>1069.4808941500548</c:v>
                      </c:pt>
                      <c:pt idx="86">
                        <c:v>1127.7842056223524</c:v>
                      </c:pt>
                      <c:pt idx="87">
                        <c:v>1195.8074120694246</c:v>
                      </c:pt>
                      <c:pt idx="88">
                        <c:v>1578.6351585293512</c:v>
                      </c:pt>
                      <c:pt idx="89">
                        <c:v>1608.1780099542343</c:v>
                      </c:pt>
                      <c:pt idx="90">
                        <c:v>1647.4387824607406</c:v>
                      </c:pt>
                      <c:pt idx="91">
                        <c:v>1885.4611261128164</c:v>
                      </c:pt>
                      <c:pt idx="92">
                        <c:v>1876.4476172360164</c:v>
                      </c:pt>
                      <c:pt idx="93">
                        <c:v>1731.6114228148481</c:v>
                      </c:pt>
                      <c:pt idx="94">
                        <c:v>1610.8865474550903</c:v>
                      </c:pt>
                      <c:pt idx="95">
                        <c:v>1562.8500171741759</c:v>
                      </c:pt>
                      <c:pt idx="96">
                        <c:v>1393.3937971381463</c:v>
                      </c:pt>
                      <c:pt idx="97">
                        <c:v>1379.1982756285915</c:v>
                      </c:pt>
                      <c:pt idx="98">
                        <c:v>1258.1236694090423</c:v>
                      </c:pt>
                      <c:pt idx="99">
                        <c:v>1238.9929584834576</c:v>
                      </c:pt>
                      <c:pt idx="100">
                        <c:v>1273.3079182667909</c:v>
                      </c:pt>
                      <c:pt idx="101">
                        <c:v>1195.84147808699</c:v>
                      </c:pt>
                      <c:pt idx="102">
                        <c:v>1186.392023645556</c:v>
                      </c:pt>
                      <c:pt idx="103">
                        <c:v>1157.4825316095798</c:v>
                      </c:pt>
                      <c:pt idx="104">
                        <c:v>1206.3847839854666</c:v>
                      </c:pt>
                      <c:pt idx="105">
                        <c:v>1153.1433073430078</c:v>
                      </c:pt>
                      <c:pt idx="106">
                        <c:v>1133.9324320024259</c:v>
                      </c:pt>
                      <c:pt idx="107">
                        <c:v>1075.7670644159059</c:v>
                      </c:pt>
                      <c:pt idx="108">
                        <c:v>1192.8392195048873</c:v>
                      </c:pt>
                      <c:pt idx="109">
                        <c:v>1042.1476032384494</c:v>
                      </c:pt>
                      <c:pt idx="110">
                        <c:v>998.51908192446285</c:v>
                      </c:pt>
                      <c:pt idx="111">
                        <c:v>818.45572694158386</c:v>
                      </c:pt>
                      <c:pt idx="112">
                        <c:v>993.99554725976577</c:v>
                      </c:pt>
                      <c:pt idx="113">
                        <c:v>974.69175373288192</c:v>
                      </c:pt>
                      <c:pt idx="114">
                        <c:v>1052.8644437028734</c:v>
                      </c:pt>
                      <c:pt idx="115">
                        <c:v>955.57047332240757</c:v>
                      </c:pt>
                      <c:pt idx="116">
                        <c:v>809.45843554715339</c:v>
                      </c:pt>
                      <c:pt idx="117">
                        <c:v>755.93729659565611</c:v>
                      </c:pt>
                      <c:pt idx="118">
                        <c:v>848.72395928601384</c:v>
                      </c:pt>
                      <c:pt idx="119">
                        <c:v>907.40474923937302</c:v>
                      </c:pt>
                      <c:pt idx="120">
                        <c:v>795.33757275659161</c:v>
                      </c:pt>
                      <c:pt idx="121">
                        <c:v>966.26336870793239</c:v>
                      </c:pt>
                      <c:pt idx="122">
                        <c:v>795.60707748627215</c:v>
                      </c:pt>
                      <c:pt idx="123">
                        <c:v>771.31996541452338</c:v>
                      </c:pt>
                      <c:pt idx="124">
                        <c:v>903.26178911560146</c:v>
                      </c:pt>
                      <c:pt idx="125">
                        <c:v>966.90219412420959</c:v>
                      </c:pt>
                      <c:pt idx="126">
                        <c:v>737.52214351061298</c:v>
                      </c:pt>
                      <c:pt idx="127">
                        <c:v>1050.2632703770332</c:v>
                      </c:pt>
                      <c:pt idx="128">
                        <c:v>869.695944676213</c:v>
                      </c:pt>
                      <c:pt idx="129">
                        <c:v>904.04867202580203</c:v>
                      </c:pt>
                      <c:pt idx="130">
                        <c:v>855.3298800564329</c:v>
                      </c:pt>
                      <c:pt idx="131">
                        <c:v>972.79227481851808</c:v>
                      </c:pt>
                      <c:pt idx="132">
                        <c:v>1036.5354292210093</c:v>
                      </c:pt>
                      <c:pt idx="133">
                        <c:v>997.61974399316853</c:v>
                      </c:pt>
                      <c:pt idx="134">
                        <c:v>963.57255530148336</c:v>
                      </c:pt>
                      <c:pt idx="135">
                        <c:v>1007.7803806459503</c:v>
                      </c:pt>
                      <c:pt idx="136">
                        <c:v>1032.4411606400156</c:v>
                      </c:pt>
                      <c:pt idx="137">
                        <c:v>949.44720676358781</c:v>
                      </c:pt>
                      <c:pt idx="138">
                        <c:v>871.30136992748885</c:v>
                      </c:pt>
                      <c:pt idx="139">
                        <c:v>910.61356260609477</c:v>
                      </c:pt>
                      <c:pt idx="140">
                        <c:v>949.94608999439708</c:v>
                      </c:pt>
                      <c:pt idx="141">
                        <c:v>930.52956362119164</c:v>
                      </c:pt>
                      <c:pt idx="142">
                        <c:v>1009.0705190703213</c:v>
                      </c:pt>
                      <c:pt idx="143">
                        <c:v>979.8702614086576</c:v>
                      </c:pt>
                      <c:pt idx="144">
                        <c:v>1092.7612576743484</c:v>
                      </c:pt>
                      <c:pt idx="145">
                        <c:v>1034.1752895068723</c:v>
                      </c:pt>
                      <c:pt idx="146">
                        <c:v>1142.2311594551304</c:v>
                      </c:pt>
                      <c:pt idx="147">
                        <c:v>1255.25932156402</c:v>
                      </c:pt>
                      <c:pt idx="148">
                        <c:v>1172.1852180917188</c:v>
                      </c:pt>
                      <c:pt idx="149">
                        <c:v>1030.1857636251973</c:v>
                      </c:pt>
                      <c:pt idx="150">
                        <c:v>1025.4832783383172</c:v>
                      </c:pt>
                      <c:pt idx="151">
                        <c:v>878.45796086011114</c:v>
                      </c:pt>
                      <c:pt idx="152">
                        <c:v>996.4083612971433</c:v>
                      </c:pt>
                      <c:pt idx="153">
                        <c:v>878.77477572738724</c:v>
                      </c:pt>
                      <c:pt idx="154">
                        <c:v>967.30665906217325</c:v>
                      </c:pt>
                      <c:pt idx="155">
                        <c:v>820.15364186372449</c:v>
                      </c:pt>
                      <c:pt idx="156">
                        <c:v>962.72737491486862</c:v>
                      </c:pt>
                      <c:pt idx="157">
                        <c:v>859.73718495592198</c:v>
                      </c:pt>
                      <c:pt idx="158">
                        <c:v>933.58329679633528</c:v>
                      </c:pt>
                      <c:pt idx="159">
                        <c:v>869.86271592990454</c:v>
                      </c:pt>
                      <c:pt idx="160">
                        <c:v>840.51644688024908</c:v>
                      </c:pt>
                      <c:pt idx="161">
                        <c:v>953.72252422595125</c:v>
                      </c:pt>
                      <c:pt idx="162">
                        <c:v>899.81050648854534</c:v>
                      </c:pt>
                      <c:pt idx="163">
                        <c:v>850.78775417946167</c:v>
                      </c:pt>
                      <c:pt idx="164">
                        <c:v>860.76428301172916</c:v>
                      </c:pt>
                      <c:pt idx="165">
                        <c:v>993.73240935644856</c:v>
                      </c:pt>
                      <c:pt idx="166">
                        <c:v>777.42441260267799</c:v>
                      </c:pt>
                      <c:pt idx="167">
                        <c:v>762.7772283552498</c:v>
                      </c:pt>
                      <c:pt idx="168">
                        <c:v>792.42032730404821</c:v>
                      </c:pt>
                      <c:pt idx="169">
                        <c:v>792.54110147309268</c:v>
                      </c:pt>
                      <c:pt idx="170">
                        <c:v>777.8918147148047</c:v>
                      </c:pt>
                      <c:pt idx="171">
                        <c:v>876.49025122392356</c:v>
                      </c:pt>
                      <c:pt idx="172">
                        <c:v>911.11254228812379</c:v>
                      </c:pt>
                      <c:pt idx="173">
                        <c:v>842.311069683906</c:v>
                      </c:pt>
                      <c:pt idx="174">
                        <c:v>763.62203172726367</c:v>
                      </c:pt>
                      <c:pt idx="175">
                        <c:v>842.5712636958101</c:v>
                      </c:pt>
                      <c:pt idx="176">
                        <c:v>822.99534672138145</c:v>
                      </c:pt>
                      <c:pt idx="177">
                        <c:v>778.76555801263123</c:v>
                      </c:pt>
                      <c:pt idx="178">
                        <c:v>690.14878963260003</c:v>
                      </c:pt>
                      <c:pt idx="179">
                        <c:v>931.82453861506303</c:v>
                      </c:pt>
                      <c:pt idx="180">
                        <c:v>828.43693220396847</c:v>
                      </c:pt>
                      <c:pt idx="181">
                        <c:v>843.36480934188717</c:v>
                      </c:pt>
                      <c:pt idx="182">
                        <c:v>799.10679136425847</c:v>
                      </c:pt>
                      <c:pt idx="183">
                        <c:v>823.89719311395004</c:v>
                      </c:pt>
                      <c:pt idx="184">
                        <c:v>883.2393286318329</c:v>
                      </c:pt>
                      <c:pt idx="185">
                        <c:v>804.4271967762171</c:v>
                      </c:pt>
                      <c:pt idx="186">
                        <c:v>814.42345843307953</c:v>
                      </c:pt>
                      <c:pt idx="187">
                        <c:v>972.52456706802445</c:v>
                      </c:pt>
                      <c:pt idx="188">
                        <c:v>864.07936616455117</c:v>
                      </c:pt>
                      <c:pt idx="189">
                        <c:v>893.85347526850273</c:v>
                      </c:pt>
                      <c:pt idx="190">
                        <c:v>933.52127873797963</c:v>
                      </c:pt>
                      <c:pt idx="191">
                        <c:v>834.88583971673916</c:v>
                      </c:pt>
                      <c:pt idx="192">
                        <c:v>899.25220679760162</c:v>
                      </c:pt>
                      <c:pt idx="193">
                        <c:v>874.69874022093643</c:v>
                      </c:pt>
                      <c:pt idx="194">
                        <c:v>869.90326698483284</c:v>
                      </c:pt>
                      <c:pt idx="195">
                        <c:v>963.97454118519431</c:v>
                      </c:pt>
                      <c:pt idx="196">
                        <c:v>875.15451174289251</c:v>
                      </c:pt>
                      <c:pt idx="197">
                        <c:v>840.68536779509338</c:v>
                      </c:pt>
                      <c:pt idx="198">
                        <c:v>900.17339561498375</c:v>
                      </c:pt>
                      <c:pt idx="199">
                        <c:v>900.32925185340923</c:v>
                      </c:pt>
                      <c:pt idx="200">
                        <c:v>1019.230458168449</c:v>
                      </c:pt>
                      <c:pt idx="201">
                        <c:v>866.02086253774553</c:v>
                      </c:pt>
                      <c:pt idx="202">
                        <c:v>960.20589982181752</c:v>
                      </c:pt>
                      <c:pt idx="203">
                        <c:v>1034.6396754041739</c:v>
                      </c:pt>
                      <c:pt idx="204">
                        <c:v>901.15739308039861</c:v>
                      </c:pt>
                      <c:pt idx="205">
                        <c:v>965.6931324361467</c:v>
                      </c:pt>
                      <c:pt idx="206">
                        <c:v>926.24696616969629</c:v>
                      </c:pt>
                      <c:pt idx="207">
                        <c:v>916.50383321535651</c:v>
                      </c:pt>
                      <c:pt idx="208">
                        <c:v>847.29612294369656</c:v>
                      </c:pt>
                      <c:pt idx="209">
                        <c:v>892.03600547039173</c:v>
                      </c:pt>
                      <c:pt idx="210">
                        <c:v>783.14372727229397</c:v>
                      </c:pt>
                      <c:pt idx="211">
                        <c:v>872.49403449363979</c:v>
                      </c:pt>
                      <c:pt idx="212">
                        <c:v>803.22587104334502</c:v>
                      </c:pt>
                      <c:pt idx="213">
                        <c:v>798.39101133024792</c:v>
                      </c:pt>
                      <c:pt idx="214">
                        <c:v>838.19130753265779</c:v>
                      </c:pt>
                      <c:pt idx="215">
                        <c:v>734.15569709972249</c:v>
                      </c:pt>
                      <c:pt idx="216">
                        <c:v>739.22057452742069</c:v>
                      </c:pt>
                      <c:pt idx="217">
                        <c:v>724.439923586473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5213378010453</c:v>
                      </c:pt>
                      <c:pt idx="68">
                        <c:v>435.52456630756825</c:v>
                      </c:pt>
                      <c:pt idx="69">
                        <c:v>358.43044460033434</c:v>
                      </c:pt>
                      <c:pt idx="70">
                        <c:v>376.60478050729949</c:v>
                      </c:pt>
                      <c:pt idx="71">
                        <c:v>412.93394278613482</c:v>
                      </c:pt>
                      <c:pt idx="72">
                        <c:v>394.81435260133259</c:v>
                      </c:pt>
                      <c:pt idx="73">
                        <c:v>449.30561858945259</c:v>
                      </c:pt>
                      <c:pt idx="74">
                        <c:v>444.8056113938668</c:v>
                      </c:pt>
                      <c:pt idx="75">
                        <c:v>417.60833680321861</c:v>
                      </c:pt>
                      <c:pt idx="76">
                        <c:v>481.19607605202714</c:v>
                      </c:pt>
                      <c:pt idx="77">
                        <c:v>494.86062618902309</c:v>
                      </c:pt>
                      <c:pt idx="78">
                        <c:v>476.7459729809022</c:v>
                      </c:pt>
                      <c:pt idx="79">
                        <c:v>517.65737334291566</c:v>
                      </c:pt>
                      <c:pt idx="80">
                        <c:v>467.75454239789701</c:v>
                      </c:pt>
                      <c:pt idx="81">
                        <c:v>431.46290379774695</c:v>
                      </c:pt>
                      <c:pt idx="82">
                        <c:v>445.12498176612246</c:v>
                      </c:pt>
                      <c:pt idx="83">
                        <c:v>536.01269798008127</c:v>
                      </c:pt>
                      <c:pt idx="84">
                        <c:v>517.89616042200498</c:v>
                      </c:pt>
                      <c:pt idx="85">
                        <c:v>549.75155458590837</c:v>
                      </c:pt>
                      <c:pt idx="86">
                        <c:v>531.63415461081649</c:v>
                      </c:pt>
                      <c:pt idx="87">
                        <c:v>558.95459061994495</c:v>
                      </c:pt>
                      <c:pt idx="88">
                        <c:v>572.64918420215417</c:v>
                      </c:pt>
                      <c:pt idx="89">
                        <c:v>540.89490660209958</c:v>
                      </c:pt>
                      <c:pt idx="90">
                        <c:v>668.23380490265413</c:v>
                      </c:pt>
                      <c:pt idx="91">
                        <c:v>659.22690345211072</c:v>
                      </c:pt>
                      <c:pt idx="92">
                        <c:v>686.59230040774082</c:v>
                      </c:pt>
                      <c:pt idx="93">
                        <c:v>709.42081457460984</c:v>
                      </c:pt>
                      <c:pt idx="94">
                        <c:v>645.84295450410741</c:v>
                      </c:pt>
                      <c:pt idx="95">
                        <c:v>550.39932818390969</c:v>
                      </c:pt>
                      <c:pt idx="96">
                        <c:v>509.51446525914463</c:v>
                      </c:pt>
                      <c:pt idx="97">
                        <c:v>655.15422109880069</c:v>
                      </c:pt>
                      <c:pt idx="98">
                        <c:v>509.62860290533808</c:v>
                      </c:pt>
                      <c:pt idx="99">
                        <c:v>486.9250473229186</c:v>
                      </c:pt>
                      <c:pt idx="100">
                        <c:v>632.60672831694046</c:v>
                      </c:pt>
                      <c:pt idx="101">
                        <c:v>578.06352221351756</c:v>
                      </c:pt>
                      <c:pt idx="102">
                        <c:v>468.87529457904532</c:v>
                      </c:pt>
                      <c:pt idx="103">
                        <c:v>459.81238043958831</c:v>
                      </c:pt>
                      <c:pt idx="104">
                        <c:v>487.17104571912898</c:v>
                      </c:pt>
                      <c:pt idx="105">
                        <c:v>687.56748047499252</c:v>
                      </c:pt>
                      <c:pt idx="106">
                        <c:v>573.80767634164329</c:v>
                      </c:pt>
                      <c:pt idx="107">
                        <c:v>596.64366044213989</c:v>
                      </c:pt>
                      <c:pt idx="108">
                        <c:v>614.93234430254665</c:v>
                      </c:pt>
                      <c:pt idx="109">
                        <c:v>624.11625873666389</c:v>
                      </c:pt>
                      <c:pt idx="110">
                        <c:v>578.62977595181712</c:v>
                      </c:pt>
                      <c:pt idx="111">
                        <c:v>583.2508171294877</c:v>
                      </c:pt>
                      <c:pt idx="112">
                        <c:v>592.43056030259538</c:v>
                      </c:pt>
                      <c:pt idx="113">
                        <c:v>528.69057928079849</c:v>
                      </c:pt>
                      <c:pt idx="114">
                        <c:v>647.25599921459718</c:v>
                      </c:pt>
                      <c:pt idx="115">
                        <c:v>537.92757615234507</c:v>
                      </c:pt>
                      <c:pt idx="116">
                        <c:v>569.89748859328256</c:v>
                      </c:pt>
                      <c:pt idx="117">
                        <c:v>547.16155558731737</c:v>
                      </c:pt>
                      <c:pt idx="118">
                        <c:v>638.42232513761599</c:v>
                      </c:pt>
                      <c:pt idx="119">
                        <c:v>574.65064450858699</c:v>
                      </c:pt>
                      <c:pt idx="120">
                        <c:v>529.10192141538266</c:v>
                      </c:pt>
                      <c:pt idx="121">
                        <c:v>597.5810774179796</c:v>
                      </c:pt>
                      <c:pt idx="122">
                        <c:v>556.58985188603594</c:v>
                      </c:pt>
                      <c:pt idx="123">
                        <c:v>561.2121339749192</c:v>
                      </c:pt>
                      <c:pt idx="124">
                        <c:v>593.215058887125</c:v>
                      </c:pt>
                      <c:pt idx="125">
                        <c:v>543.08189320384088</c:v>
                      </c:pt>
                      <c:pt idx="126">
                        <c:v>648.11498950236285</c:v>
                      </c:pt>
                      <c:pt idx="127">
                        <c:v>584.28915290362568</c:v>
                      </c:pt>
                      <c:pt idx="128">
                        <c:v>547.83263712935695</c:v>
                      </c:pt>
                      <c:pt idx="129">
                        <c:v>506.79858180687921</c:v>
                      </c:pt>
                      <c:pt idx="130">
                        <c:v>593.60574216962891</c:v>
                      </c:pt>
                      <c:pt idx="131">
                        <c:v>561.70647762790543</c:v>
                      </c:pt>
                      <c:pt idx="132">
                        <c:v>566.33437266698877</c:v>
                      </c:pt>
                      <c:pt idx="133">
                        <c:v>644.04713174154483</c:v>
                      </c:pt>
                      <c:pt idx="134">
                        <c:v>603.01242658912315</c:v>
                      </c:pt>
                      <c:pt idx="135">
                        <c:v>758.42175876178339</c:v>
                      </c:pt>
                      <c:pt idx="136">
                        <c:v>653.43452956843976</c:v>
                      </c:pt>
                      <c:pt idx="137">
                        <c:v>612.38623220757847</c:v>
                      </c:pt>
                      <c:pt idx="138">
                        <c:v>575.89368116655385</c:v>
                      </c:pt>
                      <c:pt idx="139">
                        <c:v>539.38873964472077</c:v>
                      </c:pt>
                      <c:pt idx="140">
                        <c:v>717.73573891439389</c:v>
                      </c:pt>
                      <c:pt idx="141">
                        <c:v>608.10210769456671</c:v>
                      </c:pt>
                      <c:pt idx="142">
                        <c:v>649.32780853623365</c:v>
                      </c:pt>
                      <c:pt idx="143">
                        <c:v>722.58173458313468</c:v>
                      </c:pt>
                      <c:pt idx="144">
                        <c:v>580.89008827699763</c:v>
                      </c:pt>
                      <c:pt idx="145">
                        <c:v>850.84746060915836</c:v>
                      </c:pt>
                      <c:pt idx="146">
                        <c:v>732.0315723809415</c:v>
                      </c:pt>
                      <c:pt idx="147">
                        <c:v>814.49978572742236</c:v>
                      </c:pt>
                      <c:pt idx="148">
                        <c:v>750.55556777926915</c:v>
                      </c:pt>
                      <c:pt idx="149">
                        <c:v>704.89172676467194</c:v>
                      </c:pt>
                      <c:pt idx="150">
                        <c:v>640.89753826677702</c:v>
                      </c:pt>
                      <c:pt idx="151">
                        <c:v>682.18217292807424</c:v>
                      </c:pt>
                      <c:pt idx="152">
                        <c:v>636.48163378882691</c:v>
                      </c:pt>
                      <c:pt idx="153">
                        <c:v>668.61650457648273</c:v>
                      </c:pt>
                      <c:pt idx="154">
                        <c:v>645.80171632463782</c:v>
                      </c:pt>
                      <c:pt idx="155">
                        <c:v>600.07470101973945</c:v>
                      </c:pt>
                      <c:pt idx="156">
                        <c:v>636.79396966330444</c:v>
                      </c:pt>
                      <c:pt idx="157">
                        <c:v>655.19921192822073</c:v>
                      </c:pt>
                      <c:pt idx="158">
                        <c:v>549.88680615344492</c:v>
                      </c:pt>
                      <c:pt idx="159">
                        <c:v>632.43670565341654</c:v>
                      </c:pt>
                      <c:pt idx="160">
                        <c:v>609.59647287269252</c:v>
                      </c:pt>
                      <c:pt idx="161">
                        <c:v>568.41221874702478</c:v>
                      </c:pt>
                      <c:pt idx="162">
                        <c:v>683.08612457064669</c:v>
                      </c:pt>
                      <c:pt idx="163">
                        <c:v>628.15499310034693</c:v>
                      </c:pt>
                      <c:pt idx="164">
                        <c:v>568.61773332463247</c:v>
                      </c:pt>
                      <c:pt idx="165">
                        <c:v>628.29958707205685</c:v>
                      </c:pt>
                      <c:pt idx="166">
                        <c:v>642.13555940327262</c:v>
                      </c:pt>
                      <c:pt idx="167">
                        <c:v>582.58062751802481</c:v>
                      </c:pt>
                      <c:pt idx="168">
                        <c:v>614.76024526886943</c:v>
                      </c:pt>
                      <c:pt idx="169">
                        <c:v>559.77326712055606</c:v>
                      </c:pt>
                      <c:pt idx="170">
                        <c:v>605.72152694066506</c:v>
                      </c:pt>
                      <c:pt idx="171">
                        <c:v>550.72008416132564</c:v>
                      </c:pt>
                      <c:pt idx="172">
                        <c:v>674.70355940551235</c:v>
                      </c:pt>
                      <c:pt idx="173">
                        <c:v>578.39238344095793</c:v>
                      </c:pt>
                      <c:pt idx="174">
                        <c:v>674.86617891016704</c:v>
                      </c:pt>
                      <c:pt idx="175">
                        <c:v>647.40464202902911</c:v>
                      </c:pt>
                      <c:pt idx="176">
                        <c:v>656.66944252861902</c:v>
                      </c:pt>
                      <c:pt idx="177">
                        <c:v>656.75237891680024</c:v>
                      </c:pt>
                      <c:pt idx="178">
                        <c:v>574.15676246251417</c:v>
                      </c:pt>
                      <c:pt idx="179">
                        <c:v>735.00181100205828</c:v>
                      </c:pt>
                      <c:pt idx="180">
                        <c:v>675.37837622922575</c:v>
                      </c:pt>
                      <c:pt idx="181">
                        <c:v>721.41618131899691</c:v>
                      </c:pt>
                      <c:pt idx="182">
                        <c:v>565.26434680858961</c:v>
                      </c:pt>
                      <c:pt idx="183">
                        <c:v>592.90266868072092</c:v>
                      </c:pt>
                      <c:pt idx="184">
                        <c:v>579.18027251174362</c:v>
                      </c:pt>
                      <c:pt idx="185">
                        <c:v>698.77149182055439</c:v>
                      </c:pt>
                      <c:pt idx="186">
                        <c:v>579.32263814616749</c:v>
                      </c:pt>
                      <c:pt idx="187">
                        <c:v>616.17367466949634</c:v>
                      </c:pt>
                      <c:pt idx="188">
                        <c:v>818.59635841360705</c:v>
                      </c:pt>
                      <c:pt idx="189">
                        <c:v>740.53238369696555</c:v>
                      </c:pt>
                      <c:pt idx="190">
                        <c:v>818.84185541637873</c:v>
                      </c:pt>
                      <c:pt idx="191">
                        <c:v>579.72091640498707</c:v>
                      </c:pt>
                      <c:pt idx="192">
                        <c:v>694.82236988229954</c:v>
                      </c:pt>
                      <c:pt idx="193">
                        <c:v>694.91522423671722</c:v>
                      </c:pt>
                      <c:pt idx="194">
                        <c:v>727.22702211333103</c:v>
                      </c:pt>
                      <c:pt idx="195">
                        <c:v>718.12204710816889</c:v>
                      </c:pt>
                      <c:pt idx="196">
                        <c:v>750.44910961639084</c:v>
                      </c:pt>
                      <c:pt idx="197">
                        <c:v>686.09237275678436</c:v>
                      </c:pt>
                      <c:pt idx="198">
                        <c:v>741.44596132471906</c:v>
                      </c:pt>
                      <c:pt idx="199">
                        <c:v>787.61080759337608</c:v>
                      </c:pt>
                      <c:pt idx="200">
                        <c:v>635.71202670415732</c:v>
                      </c:pt>
                      <c:pt idx="201">
                        <c:v>686.46864686468643</c:v>
                      </c:pt>
                      <c:pt idx="202">
                        <c:v>704.99040341117529</c:v>
                      </c:pt>
                      <c:pt idx="203">
                        <c:v>806.47090988529499</c:v>
                      </c:pt>
                      <c:pt idx="204">
                        <c:v>700.58624461309103</c:v>
                      </c:pt>
                      <c:pt idx="205">
                        <c:v>769.82676238380361</c:v>
                      </c:pt>
                      <c:pt idx="206">
                        <c:v>640.84888538575501</c:v>
                      </c:pt>
                      <c:pt idx="207">
                        <c:v>723.92572756131722</c:v>
                      </c:pt>
                      <c:pt idx="208">
                        <c:v>659.46364923912472</c:v>
                      </c:pt>
                      <c:pt idx="209">
                        <c:v>548.85404101326901</c:v>
                      </c:pt>
                      <c:pt idx="210">
                        <c:v>581.2009179284338</c:v>
                      </c:pt>
                      <c:pt idx="211">
                        <c:v>595.10554961652599</c:v>
                      </c:pt>
                      <c:pt idx="212">
                        <c:v>650.53865523403249</c:v>
                      </c:pt>
                      <c:pt idx="213">
                        <c:v>604.47678416931024</c:v>
                      </c:pt>
                      <c:pt idx="214">
                        <c:v>521.47952509509275</c:v>
                      </c:pt>
                      <c:pt idx="215">
                        <c:v>475.37856766910954</c:v>
                      </c:pt>
                      <c:pt idx="216">
                        <c:v>600.04722265125008</c:v>
                      </c:pt>
                      <c:pt idx="217">
                        <c:v>646.27927787168164</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7732690041844</c:v>
                      </c:pt>
                      <c:pt idx="68">
                        <c:v>477.20253976022826</c:v>
                      </c:pt>
                      <c:pt idx="69">
                        <c:v>615.5786079783137</c:v>
                      </c:pt>
                      <c:pt idx="70">
                        <c:v>484.2202723339949</c:v>
                      </c:pt>
                      <c:pt idx="71">
                        <c:v>581.11844013335929</c:v>
                      </c:pt>
                      <c:pt idx="72">
                        <c:v>601.93993906089918</c:v>
                      </c:pt>
                      <c:pt idx="73">
                        <c:v>733.48299296191658</c:v>
                      </c:pt>
                      <c:pt idx="74">
                        <c:v>802.79273919750005</c:v>
                      </c:pt>
                      <c:pt idx="75">
                        <c:v>837.52517434020933</c:v>
                      </c:pt>
                      <c:pt idx="76">
                        <c:v>789.2004153686396</c:v>
                      </c:pt>
                      <c:pt idx="77">
                        <c:v>664.69070311813437</c:v>
                      </c:pt>
                      <c:pt idx="78">
                        <c:v>692.47466474904445</c:v>
                      </c:pt>
                      <c:pt idx="79">
                        <c:v>734.12090619714184</c:v>
                      </c:pt>
                      <c:pt idx="80">
                        <c:v>782.7110895615433</c:v>
                      </c:pt>
                      <c:pt idx="81">
                        <c:v>762.04585331150224</c:v>
                      </c:pt>
                      <c:pt idx="82">
                        <c:v>866.08811980263852</c:v>
                      </c:pt>
                      <c:pt idx="83">
                        <c:v>838.51295883663659</c:v>
                      </c:pt>
                      <c:pt idx="84">
                        <c:v>810.92428574284747</c:v>
                      </c:pt>
                      <c:pt idx="85">
                        <c:v>831.84694016300989</c:v>
                      </c:pt>
                      <c:pt idx="86">
                        <c:v>915.17803572714263</c:v>
                      </c:pt>
                      <c:pt idx="87">
                        <c:v>943.0766809888438</c:v>
                      </c:pt>
                      <c:pt idx="88">
                        <c:v>1130.5101700566856</c:v>
                      </c:pt>
                      <c:pt idx="89">
                        <c:v>936.51570798319608</c:v>
                      </c:pt>
                      <c:pt idx="90">
                        <c:v>1262.7893447478957</c:v>
                      </c:pt>
                      <c:pt idx="91">
                        <c:v>1061.8335179574788</c:v>
                      </c:pt>
                      <c:pt idx="92">
                        <c:v>1235.5880323100396</c:v>
                      </c:pt>
                      <c:pt idx="93">
                        <c:v>1201.1659160492377</c:v>
                      </c:pt>
                      <c:pt idx="94">
                        <c:v>1020.8796873789676</c:v>
                      </c:pt>
                      <c:pt idx="95">
                        <c:v>1034.9723958382035</c:v>
                      </c:pt>
                      <c:pt idx="96">
                        <c:v>951.80835571231978</c:v>
                      </c:pt>
                      <c:pt idx="97">
                        <c:v>896.39238146653963</c:v>
                      </c:pt>
                      <c:pt idx="98">
                        <c:v>924.3468358896771</c:v>
                      </c:pt>
                      <c:pt idx="99">
                        <c:v>882.80390497693395</c:v>
                      </c:pt>
                      <c:pt idx="100">
                        <c:v>1091.5255687591584</c:v>
                      </c:pt>
                      <c:pt idx="101">
                        <c:v>917.90844184239631</c:v>
                      </c:pt>
                      <c:pt idx="102">
                        <c:v>925.02557998007092</c:v>
                      </c:pt>
                      <c:pt idx="103">
                        <c:v>939.10279563678387</c:v>
                      </c:pt>
                      <c:pt idx="104">
                        <c:v>834.90882233702212</c:v>
                      </c:pt>
                      <c:pt idx="105">
                        <c:v>869.83635032725931</c:v>
                      </c:pt>
                      <c:pt idx="106">
                        <c:v>918.70086275433573</c:v>
                      </c:pt>
                      <c:pt idx="107">
                        <c:v>1065.0459833201696</c:v>
                      </c:pt>
                      <c:pt idx="108">
                        <c:v>1058.3016561403322</c:v>
                      </c:pt>
                      <c:pt idx="109">
                        <c:v>877.4549520895132</c:v>
                      </c:pt>
                      <c:pt idx="110">
                        <c:v>1016.9051098410216</c:v>
                      </c:pt>
                      <c:pt idx="111">
                        <c:v>1010.1375475092876</c:v>
                      </c:pt>
                      <c:pt idx="112">
                        <c:v>968.52689578286117</c:v>
                      </c:pt>
                      <c:pt idx="113">
                        <c:v>940.83085281894091</c:v>
                      </c:pt>
                      <c:pt idx="114">
                        <c:v>1024.6456500816339</c:v>
                      </c:pt>
                      <c:pt idx="115">
                        <c:v>969.07357477941775</c:v>
                      </c:pt>
                      <c:pt idx="116">
                        <c:v>725.19739100583581</c:v>
                      </c:pt>
                      <c:pt idx="117">
                        <c:v>795.03878630516192</c:v>
                      </c:pt>
                      <c:pt idx="118">
                        <c:v>781.21017826722652</c:v>
                      </c:pt>
                      <c:pt idx="119">
                        <c:v>962.70717120249856</c:v>
                      </c:pt>
                      <c:pt idx="120">
                        <c:v>900.08855969728688</c:v>
                      </c:pt>
                      <c:pt idx="121">
                        <c:v>886.28710924656195</c:v>
                      </c:pt>
                      <c:pt idx="122">
                        <c:v>816.63991065819789</c:v>
                      </c:pt>
                      <c:pt idx="123">
                        <c:v>928.46297492102838</c:v>
                      </c:pt>
                      <c:pt idx="124">
                        <c:v>1019.3970089452355</c:v>
                      </c:pt>
                      <c:pt idx="125">
                        <c:v>1026.5804288968154</c:v>
                      </c:pt>
                      <c:pt idx="126">
                        <c:v>901.05458848750982</c:v>
                      </c:pt>
                      <c:pt idx="127">
                        <c:v>1019.9749574114776</c:v>
                      </c:pt>
                      <c:pt idx="128">
                        <c:v>775.61254847578425</c:v>
                      </c:pt>
                      <c:pt idx="129">
                        <c:v>894.533481167893</c:v>
                      </c:pt>
                      <c:pt idx="130">
                        <c:v>915.65662607685761</c:v>
                      </c:pt>
                      <c:pt idx="131">
                        <c:v>922.8088667089711</c:v>
                      </c:pt>
                      <c:pt idx="132">
                        <c:v>1069.8092200450728</c:v>
                      </c:pt>
                      <c:pt idx="133">
                        <c:v>1104.9976396411178</c:v>
                      </c:pt>
                      <c:pt idx="134">
                        <c:v>1091.2422162225423</c:v>
                      </c:pt>
                      <c:pt idx="135">
                        <c:v>972.52888456534231</c:v>
                      </c:pt>
                      <c:pt idx="136">
                        <c:v>937.72120827154083</c:v>
                      </c:pt>
                      <c:pt idx="137">
                        <c:v>930.89115734160316</c:v>
                      </c:pt>
                      <c:pt idx="138">
                        <c:v>1057.0656600400371</c:v>
                      </c:pt>
                      <c:pt idx="139">
                        <c:v>980.2601459618129</c:v>
                      </c:pt>
                      <c:pt idx="140">
                        <c:v>1120.5085384905458</c:v>
                      </c:pt>
                      <c:pt idx="141">
                        <c:v>1043.6984751333584</c:v>
                      </c:pt>
                      <c:pt idx="142">
                        <c:v>945.82268384596841</c:v>
                      </c:pt>
                      <c:pt idx="143">
                        <c:v>1114.1715942841436</c:v>
                      </c:pt>
                      <c:pt idx="144">
                        <c:v>1086.3748909918495</c:v>
                      </c:pt>
                      <c:pt idx="145">
                        <c:v>1303.9222823493249</c:v>
                      </c:pt>
                      <c:pt idx="146">
                        <c:v>1290.2251421297344</c:v>
                      </c:pt>
                      <c:pt idx="147">
                        <c:v>1066.1026825215272</c:v>
                      </c:pt>
                      <c:pt idx="148">
                        <c:v>1283.7947223571314</c:v>
                      </c:pt>
                      <c:pt idx="149">
                        <c:v>1206.9247034978416</c:v>
                      </c:pt>
                      <c:pt idx="150">
                        <c:v>1115.9626662707437</c:v>
                      </c:pt>
                      <c:pt idx="151">
                        <c:v>1046.0008154162267</c:v>
                      </c:pt>
                      <c:pt idx="152">
                        <c:v>1018.125056543749</c:v>
                      </c:pt>
                      <c:pt idx="153">
                        <c:v>1046.416146249757</c:v>
                      </c:pt>
                      <c:pt idx="154">
                        <c:v>1102.8214885388425</c:v>
                      </c:pt>
                      <c:pt idx="155">
                        <c:v>843.09968843142929</c:v>
                      </c:pt>
                      <c:pt idx="156">
                        <c:v>1025.9376275327497</c:v>
                      </c:pt>
                      <c:pt idx="157">
                        <c:v>1229.9624253237098</c:v>
                      </c:pt>
                      <c:pt idx="158">
                        <c:v>1117.7731061194968</c:v>
                      </c:pt>
                      <c:pt idx="159">
                        <c:v>1026.6035271241308</c:v>
                      </c:pt>
                      <c:pt idx="160">
                        <c:v>1153.3987935838134</c:v>
                      </c:pt>
                      <c:pt idx="161">
                        <c:v>956.68924915045125</c:v>
                      </c:pt>
                      <c:pt idx="162">
                        <c:v>1027.223034042323</c:v>
                      </c:pt>
                      <c:pt idx="163">
                        <c:v>1097.797638219381</c:v>
                      </c:pt>
                      <c:pt idx="164">
                        <c:v>1020.6042952009942</c:v>
                      </c:pt>
                      <c:pt idx="165">
                        <c:v>1126.4051294756666</c:v>
                      </c:pt>
                      <c:pt idx="166">
                        <c:v>901.31934410601343</c:v>
                      </c:pt>
                      <c:pt idx="167">
                        <c:v>894.43281934596973</c:v>
                      </c:pt>
                      <c:pt idx="168">
                        <c:v>795.97083788257669</c:v>
                      </c:pt>
                      <c:pt idx="169">
                        <c:v>894.72365042913964</c:v>
                      </c:pt>
                      <c:pt idx="170">
                        <c:v>923.06274712796312</c:v>
                      </c:pt>
                      <c:pt idx="171">
                        <c:v>789.32353184332248</c:v>
                      </c:pt>
                      <c:pt idx="172">
                        <c:v>979.7556032992876</c:v>
                      </c:pt>
                      <c:pt idx="173">
                        <c:v>951.74051920021259</c:v>
                      </c:pt>
                      <c:pt idx="174">
                        <c:v>881.40254196493095</c:v>
                      </c:pt>
                      <c:pt idx="175">
                        <c:v>1079.0196057157116</c:v>
                      </c:pt>
                      <c:pt idx="176">
                        <c:v>825.30389333449091</c:v>
                      </c:pt>
                      <c:pt idx="177">
                        <c:v>973.58988204584125</c:v>
                      </c:pt>
                      <c:pt idx="178">
                        <c:v>945.54691910200188</c:v>
                      </c:pt>
                      <c:pt idx="179">
                        <c:v>945.71888479004997</c:v>
                      </c:pt>
                      <c:pt idx="180">
                        <c:v>882.36092634322483</c:v>
                      </c:pt>
                      <c:pt idx="181">
                        <c:v>1101.3733223811496</c:v>
                      </c:pt>
                      <c:pt idx="182">
                        <c:v>953.31344321334529</c:v>
                      </c:pt>
                      <c:pt idx="183">
                        <c:v>974.67687342783108</c:v>
                      </c:pt>
                      <c:pt idx="184">
                        <c:v>897.15339910284661</c:v>
                      </c:pt>
                      <c:pt idx="185">
                        <c:v>1003.289496031816</c:v>
                      </c:pt>
                      <c:pt idx="186">
                        <c:v>883.34780664739606</c:v>
                      </c:pt>
                      <c:pt idx="187">
                        <c:v>932.97377234570058</c:v>
                      </c:pt>
                      <c:pt idx="188">
                        <c:v>1003.8337094537643</c:v>
                      </c:pt>
                      <c:pt idx="189">
                        <c:v>954.53321694010924</c:v>
                      </c:pt>
                      <c:pt idx="190">
                        <c:v>1060.7871856907968</c:v>
                      </c:pt>
                      <c:pt idx="191">
                        <c:v>990.27005262850059</c:v>
                      </c:pt>
                      <c:pt idx="192">
                        <c:v>1096.5792441766337</c:v>
                      </c:pt>
                      <c:pt idx="193">
                        <c:v>1082.6581461996739</c:v>
                      </c:pt>
                      <c:pt idx="194">
                        <c:v>1068.7282650859868</c:v>
                      </c:pt>
                      <c:pt idx="195">
                        <c:v>1217.6095971160732</c:v>
                      </c:pt>
                      <c:pt idx="196">
                        <c:v>1040.8751848493018</c:v>
                      </c:pt>
                      <c:pt idx="197">
                        <c:v>1161.4809972284079</c:v>
                      </c:pt>
                      <c:pt idx="198">
                        <c:v>1239.6621035294952</c:v>
                      </c:pt>
                      <c:pt idx="199">
                        <c:v>1204.5303421738231</c:v>
                      </c:pt>
                      <c:pt idx="200">
                        <c:v>992.19599687076641</c:v>
                      </c:pt>
                      <c:pt idx="201">
                        <c:v>1063.2700187844371</c:v>
                      </c:pt>
                      <c:pt idx="202">
                        <c:v>1148.5664734209938</c:v>
                      </c:pt>
                      <c:pt idx="203">
                        <c:v>1191.3691198651527</c:v>
                      </c:pt>
                      <c:pt idx="204">
                        <c:v>1056.8730852018671</c:v>
                      </c:pt>
                      <c:pt idx="205">
                        <c:v>1198.9789305511783</c:v>
                      </c:pt>
                      <c:pt idx="206">
                        <c:v>1248.9287488332232</c:v>
                      </c:pt>
                      <c:pt idx="207">
                        <c:v>1128.5646426757958</c:v>
                      </c:pt>
                      <c:pt idx="208">
                        <c:v>1185.6050831930513</c:v>
                      </c:pt>
                      <c:pt idx="209">
                        <c:v>1192.9765146404548</c:v>
                      </c:pt>
                      <c:pt idx="210">
                        <c:v>994.37522366613041</c:v>
                      </c:pt>
                      <c:pt idx="211">
                        <c:v>845.38059887045779</c:v>
                      </c:pt>
                      <c:pt idx="212">
                        <c:v>930.78038256002856</c:v>
                      </c:pt>
                      <c:pt idx="213">
                        <c:v>1058.8634027944811</c:v>
                      </c:pt>
                      <c:pt idx="214">
                        <c:v>874.27331839760302</c:v>
                      </c:pt>
                      <c:pt idx="215">
                        <c:v>1066.3662612652026</c:v>
                      </c:pt>
                      <c:pt idx="216">
                        <c:v>1073.6955528875737</c:v>
                      </c:pt>
                      <c:pt idx="217">
                        <c:v>1009.9089796281226</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504603424724</c:v>
                      </c:pt>
                      <c:pt idx="68">
                        <c:v>1017.8258675453438</c:v>
                      </c:pt>
                      <c:pt idx="69">
                        <c:v>1046.9737133886263</c:v>
                      </c:pt>
                      <c:pt idx="70">
                        <c:v>1056.836025227459</c:v>
                      </c:pt>
                      <c:pt idx="71">
                        <c:v>946.03638415834587</c:v>
                      </c:pt>
                      <c:pt idx="72">
                        <c:v>1037.9328240221103</c:v>
                      </c:pt>
                      <c:pt idx="73">
                        <c:v>1052.6257143016328</c:v>
                      </c:pt>
                      <c:pt idx="74">
                        <c:v>883.80507992881996</c:v>
                      </c:pt>
                      <c:pt idx="75">
                        <c:v>1038.5267411346695</c:v>
                      </c:pt>
                      <c:pt idx="76">
                        <c:v>942.10775705883998</c:v>
                      </c:pt>
                      <c:pt idx="77">
                        <c:v>898.78869823392483</c:v>
                      </c:pt>
                      <c:pt idx="78">
                        <c:v>927.94227128369982</c:v>
                      </c:pt>
                      <c:pt idx="79">
                        <c:v>899.10452090055469</c:v>
                      </c:pt>
                      <c:pt idx="80">
                        <c:v>986.28516918305138</c:v>
                      </c:pt>
                      <c:pt idx="81">
                        <c:v>962.29403160096228</c:v>
                      </c:pt>
                      <c:pt idx="82">
                        <c:v>991.49140397415056</c:v>
                      </c:pt>
                      <c:pt idx="83">
                        <c:v>933.63089949885727</c:v>
                      </c:pt>
                      <c:pt idx="84">
                        <c:v>1016.0502442428473</c:v>
                      </c:pt>
                      <c:pt idx="85">
                        <c:v>1069.4808941500548</c:v>
                      </c:pt>
                      <c:pt idx="86">
                        <c:v>1127.7842056223524</c:v>
                      </c:pt>
                      <c:pt idx="87">
                        <c:v>1195.8074120694246</c:v>
                      </c:pt>
                      <c:pt idx="88">
                        <c:v>1578.6351585293512</c:v>
                      </c:pt>
                      <c:pt idx="89">
                        <c:v>1608.1780099542343</c:v>
                      </c:pt>
                      <c:pt idx="90">
                        <c:v>1647.4387824607406</c:v>
                      </c:pt>
                      <c:pt idx="91">
                        <c:v>1885.4611261128164</c:v>
                      </c:pt>
                      <c:pt idx="92">
                        <c:v>1876.4476172360164</c:v>
                      </c:pt>
                      <c:pt idx="93">
                        <c:v>1731.6114228148481</c:v>
                      </c:pt>
                      <c:pt idx="94">
                        <c:v>1610.8865474550903</c:v>
                      </c:pt>
                      <c:pt idx="95">
                        <c:v>1562.8500171741759</c:v>
                      </c:pt>
                      <c:pt idx="96">
                        <c:v>1393.3937971381463</c:v>
                      </c:pt>
                      <c:pt idx="97">
                        <c:v>1379.1982756285915</c:v>
                      </c:pt>
                      <c:pt idx="98">
                        <c:v>1258.1236694090423</c:v>
                      </c:pt>
                      <c:pt idx="99">
                        <c:v>1238.9929584834576</c:v>
                      </c:pt>
                      <c:pt idx="100">
                        <c:v>1273.3079182667909</c:v>
                      </c:pt>
                      <c:pt idx="101">
                        <c:v>1195.84147808699</c:v>
                      </c:pt>
                      <c:pt idx="102">
                        <c:v>1186.392023645556</c:v>
                      </c:pt>
                      <c:pt idx="103">
                        <c:v>1157.4825316095798</c:v>
                      </c:pt>
                      <c:pt idx="104">
                        <c:v>1206.3847839854666</c:v>
                      </c:pt>
                      <c:pt idx="105">
                        <c:v>1153.1433073430078</c:v>
                      </c:pt>
                      <c:pt idx="106">
                        <c:v>1133.9324320024259</c:v>
                      </c:pt>
                      <c:pt idx="107">
                        <c:v>1075.7670644159059</c:v>
                      </c:pt>
                      <c:pt idx="108">
                        <c:v>1192.8392195048873</c:v>
                      </c:pt>
                      <c:pt idx="109">
                        <c:v>1042.1476032384494</c:v>
                      </c:pt>
                      <c:pt idx="110">
                        <c:v>998.51908192446285</c:v>
                      </c:pt>
                      <c:pt idx="111">
                        <c:v>818.45572694158386</c:v>
                      </c:pt>
                      <c:pt idx="112">
                        <c:v>993.99554725976577</c:v>
                      </c:pt>
                      <c:pt idx="113">
                        <c:v>974.69175373288192</c:v>
                      </c:pt>
                      <c:pt idx="114">
                        <c:v>1052.8644437028734</c:v>
                      </c:pt>
                      <c:pt idx="115">
                        <c:v>955.57047332240757</c:v>
                      </c:pt>
                      <c:pt idx="116">
                        <c:v>809.45843554715339</c:v>
                      </c:pt>
                      <c:pt idx="117">
                        <c:v>755.93729659565611</c:v>
                      </c:pt>
                      <c:pt idx="118">
                        <c:v>848.72395928601384</c:v>
                      </c:pt>
                      <c:pt idx="119">
                        <c:v>907.40474923937302</c:v>
                      </c:pt>
                      <c:pt idx="120">
                        <c:v>795.33757275659161</c:v>
                      </c:pt>
                      <c:pt idx="121">
                        <c:v>966.26336870793239</c:v>
                      </c:pt>
                      <c:pt idx="122">
                        <c:v>795.60707748627215</c:v>
                      </c:pt>
                      <c:pt idx="123">
                        <c:v>771.31996541452338</c:v>
                      </c:pt>
                      <c:pt idx="124">
                        <c:v>903.26178911560146</c:v>
                      </c:pt>
                      <c:pt idx="125">
                        <c:v>966.90219412420959</c:v>
                      </c:pt>
                      <c:pt idx="126">
                        <c:v>737.52214351061298</c:v>
                      </c:pt>
                      <c:pt idx="127">
                        <c:v>1050.2632703770332</c:v>
                      </c:pt>
                      <c:pt idx="128">
                        <c:v>869.695944676213</c:v>
                      </c:pt>
                      <c:pt idx="129">
                        <c:v>904.04867202580203</c:v>
                      </c:pt>
                      <c:pt idx="130">
                        <c:v>855.3298800564329</c:v>
                      </c:pt>
                      <c:pt idx="131">
                        <c:v>972.79227481851808</c:v>
                      </c:pt>
                      <c:pt idx="132">
                        <c:v>1036.5354292210093</c:v>
                      </c:pt>
                      <c:pt idx="133">
                        <c:v>997.61974399316853</c:v>
                      </c:pt>
                      <c:pt idx="134">
                        <c:v>963.57255530148336</c:v>
                      </c:pt>
                      <c:pt idx="135">
                        <c:v>1007.7803806459503</c:v>
                      </c:pt>
                      <c:pt idx="136">
                        <c:v>1032.4411606400156</c:v>
                      </c:pt>
                      <c:pt idx="137">
                        <c:v>949.44720676358781</c:v>
                      </c:pt>
                      <c:pt idx="138">
                        <c:v>871.30136992748885</c:v>
                      </c:pt>
                      <c:pt idx="139">
                        <c:v>910.61356260609477</c:v>
                      </c:pt>
                      <c:pt idx="140">
                        <c:v>949.94608999439708</c:v>
                      </c:pt>
                      <c:pt idx="141">
                        <c:v>930.52956362119164</c:v>
                      </c:pt>
                      <c:pt idx="142">
                        <c:v>1009.0705190703213</c:v>
                      </c:pt>
                      <c:pt idx="143">
                        <c:v>979.8702614086576</c:v>
                      </c:pt>
                      <c:pt idx="144">
                        <c:v>1092.7612576743484</c:v>
                      </c:pt>
                      <c:pt idx="145">
                        <c:v>1034.1752895068723</c:v>
                      </c:pt>
                      <c:pt idx="146">
                        <c:v>1142.2311594551304</c:v>
                      </c:pt>
                      <c:pt idx="147">
                        <c:v>1255.25932156402</c:v>
                      </c:pt>
                      <c:pt idx="148">
                        <c:v>1172.1852180917188</c:v>
                      </c:pt>
                      <c:pt idx="149">
                        <c:v>1030.1857636251973</c:v>
                      </c:pt>
                      <c:pt idx="150">
                        <c:v>1025.4832783383172</c:v>
                      </c:pt>
                      <c:pt idx="151">
                        <c:v>878.45796086011114</c:v>
                      </c:pt>
                      <c:pt idx="152">
                        <c:v>996.4083612971433</c:v>
                      </c:pt>
                      <c:pt idx="153">
                        <c:v>878.77477572738724</c:v>
                      </c:pt>
                      <c:pt idx="154">
                        <c:v>967.30665906217325</c:v>
                      </c:pt>
                      <c:pt idx="155">
                        <c:v>820.15364186372449</c:v>
                      </c:pt>
                      <c:pt idx="156">
                        <c:v>962.72737491486862</c:v>
                      </c:pt>
                      <c:pt idx="157">
                        <c:v>859.73718495592198</c:v>
                      </c:pt>
                      <c:pt idx="158">
                        <c:v>933.58329679633528</c:v>
                      </c:pt>
                      <c:pt idx="159">
                        <c:v>869.86271592990454</c:v>
                      </c:pt>
                      <c:pt idx="160">
                        <c:v>840.51644688024908</c:v>
                      </c:pt>
                      <c:pt idx="161">
                        <c:v>953.72252422595125</c:v>
                      </c:pt>
                      <c:pt idx="162">
                        <c:v>899.81050648854534</c:v>
                      </c:pt>
                      <c:pt idx="163">
                        <c:v>850.78775417946167</c:v>
                      </c:pt>
                      <c:pt idx="164">
                        <c:v>860.76428301172916</c:v>
                      </c:pt>
                      <c:pt idx="165">
                        <c:v>993.73240935644856</c:v>
                      </c:pt>
                      <c:pt idx="166">
                        <c:v>777.42441260267799</c:v>
                      </c:pt>
                      <c:pt idx="167">
                        <c:v>762.7772283552498</c:v>
                      </c:pt>
                      <c:pt idx="168">
                        <c:v>792.42032730404821</c:v>
                      </c:pt>
                      <c:pt idx="169">
                        <c:v>792.54110147309268</c:v>
                      </c:pt>
                      <c:pt idx="170">
                        <c:v>777.8918147148047</c:v>
                      </c:pt>
                      <c:pt idx="171">
                        <c:v>876.49025122392356</c:v>
                      </c:pt>
                      <c:pt idx="172">
                        <c:v>911.11254228812379</c:v>
                      </c:pt>
                      <c:pt idx="173">
                        <c:v>842.311069683906</c:v>
                      </c:pt>
                      <c:pt idx="174">
                        <c:v>763.62203172726367</c:v>
                      </c:pt>
                      <c:pt idx="175">
                        <c:v>842.5712636958101</c:v>
                      </c:pt>
                      <c:pt idx="176">
                        <c:v>822.99534672138145</c:v>
                      </c:pt>
                      <c:pt idx="177">
                        <c:v>778.76555801263123</c:v>
                      </c:pt>
                      <c:pt idx="178">
                        <c:v>690.14878963260003</c:v>
                      </c:pt>
                      <c:pt idx="179">
                        <c:v>931.82453861506303</c:v>
                      </c:pt>
                      <c:pt idx="180">
                        <c:v>828.43693220396847</c:v>
                      </c:pt>
                      <c:pt idx="181">
                        <c:v>843.36480934188717</c:v>
                      </c:pt>
                      <c:pt idx="182">
                        <c:v>799.10679136425847</c:v>
                      </c:pt>
                      <c:pt idx="183">
                        <c:v>823.89719311395004</c:v>
                      </c:pt>
                      <c:pt idx="184">
                        <c:v>883.2393286318329</c:v>
                      </c:pt>
                      <c:pt idx="185">
                        <c:v>804.4271967762171</c:v>
                      </c:pt>
                      <c:pt idx="186">
                        <c:v>814.42345843307953</c:v>
                      </c:pt>
                      <c:pt idx="187">
                        <c:v>972.52456706802445</c:v>
                      </c:pt>
                      <c:pt idx="188">
                        <c:v>864.07936616455117</c:v>
                      </c:pt>
                      <c:pt idx="189">
                        <c:v>893.85347526850273</c:v>
                      </c:pt>
                      <c:pt idx="190">
                        <c:v>933.52127873797963</c:v>
                      </c:pt>
                      <c:pt idx="191">
                        <c:v>834.88583971673916</c:v>
                      </c:pt>
                      <c:pt idx="192">
                        <c:v>899.25220679760162</c:v>
                      </c:pt>
                      <c:pt idx="193">
                        <c:v>874.69874022093643</c:v>
                      </c:pt>
                      <c:pt idx="194">
                        <c:v>869.90326698483284</c:v>
                      </c:pt>
                      <c:pt idx="195">
                        <c:v>963.97454118519431</c:v>
                      </c:pt>
                      <c:pt idx="196">
                        <c:v>875.15451174289251</c:v>
                      </c:pt>
                      <c:pt idx="197">
                        <c:v>840.68536779509338</c:v>
                      </c:pt>
                      <c:pt idx="198">
                        <c:v>900.17339561498375</c:v>
                      </c:pt>
                      <c:pt idx="199">
                        <c:v>900.32925185340923</c:v>
                      </c:pt>
                      <c:pt idx="200">
                        <c:v>1019.230458168449</c:v>
                      </c:pt>
                      <c:pt idx="201">
                        <c:v>866.02086253774553</c:v>
                      </c:pt>
                      <c:pt idx="202">
                        <c:v>960.20589982181752</c:v>
                      </c:pt>
                      <c:pt idx="203">
                        <c:v>1034.6396754041739</c:v>
                      </c:pt>
                      <c:pt idx="204">
                        <c:v>901.15739308039861</c:v>
                      </c:pt>
                      <c:pt idx="205">
                        <c:v>965.6931324361467</c:v>
                      </c:pt>
                      <c:pt idx="206">
                        <c:v>926.24696616969629</c:v>
                      </c:pt>
                      <c:pt idx="207">
                        <c:v>916.50383321535651</c:v>
                      </c:pt>
                      <c:pt idx="208">
                        <c:v>847.29612294369656</c:v>
                      </c:pt>
                      <c:pt idx="209">
                        <c:v>892.03600547039173</c:v>
                      </c:pt>
                      <c:pt idx="210">
                        <c:v>783.14372727229397</c:v>
                      </c:pt>
                      <c:pt idx="211">
                        <c:v>872.49403449363979</c:v>
                      </c:pt>
                      <c:pt idx="212">
                        <c:v>803.22587104334502</c:v>
                      </c:pt>
                      <c:pt idx="213">
                        <c:v>798.39101133024792</c:v>
                      </c:pt>
                      <c:pt idx="214">
                        <c:v>838.19130753265779</c:v>
                      </c:pt>
                      <c:pt idx="215">
                        <c:v>734.15569709972249</c:v>
                      </c:pt>
                      <c:pt idx="216">
                        <c:v>739.22057452742069</c:v>
                      </c:pt>
                      <c:pt idx="217">
                        <c:v>724.439923586473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5213378010453</c:v>
                      </c:pt>
                      <c:pt idx="68">
                        <c:v>435.52456630756825</c:v>
                      </c:pt>
                      <c:pt idx="69">
                        <c:v>358.43044460033434</c:v>
                      </c:pt>
                      <c:pt idx="70">
                        <c:v>376.60478050729949</c:v>
                      </c:pt>
                      <c:pt idx="71">
                        <c:v>412.93394278613482</c:v>
                      </c:pt>
                      <c:pt idx="72">
                        <c:v>394.81435260133259</c:v>
                      </c:pt>
                      <c:pt idx="73">
                        <c:v>449.30561858945259</c:v>
                      </c:pt>
                      <c:pt idx="74">
                        <c:v>444.8056113938668</c:v>
                      </c:pt>
                      <c:pt idx="75">
                        <c:v>417.60833680321861</c:v>
                      </c:pt>
                      <c:pt idx="76">
                        <c:v>481.19607605202714</c:v>
                      </c:pt>
                      <c:pt idx="77">
                        <c:v>494.86062618902309</c:v>
                      </c:pt>
                      <c:pt idx="78">
                        <c:v>476.7459729809022</c:v>
                      </c:pt>
                      <c:pt idx="79">
                        <c:v>517.65737334291566</c:v>
                      </c:pt>
                      <c:pt idx="80">
                        <c:v>467.75454239789701</c:v>
                      </c:pt>
                      <c:pt idx="81">
                        <c:v>431.46290379774695</c:v>
                      </c:pt>
                      <c:pt idx="82">
                        <c:v>445.12498176612246</c:v>
                      </c:pt>
                      <c:pt idx="83">
                        <c:v>536.01269798008127</c:v>
                      </c:pt>
                      <c:pt idx="84">
                        <c:v>517.89616042200498</c:v>
                      </c:pt>
                      <c:pt idx="85">
                        <c:v>549.75155458590837</c:v>
                      </c:pt>
                      <c:pt idx="86">
                        <c:v>531.63415461081649</c:v>
                      </c:pt>
                      <c:pt idx="87">
                        <c:v>558.95459061994495</c:v>
                      </c:pt>
                      <c:pt idx="88">
                        <c:v>572.64918420215417</c:v>
                      </c:pt>
                      <c:pt idx="89">
                        <c:v>540.89490660209958</c:v>
                      </c:pt>
                      <c:pt idx="90">
                        <c:v>668.23380490265413</c:v>
                      </c:pt>
                      <c:pt idx="91">
                        <c:v>659.22690345211072</c:v>
                      </c:pt>
                      <c:pt idx="92">
                        <c:v>686.59230040774082</c:v>
                      </c:pt>
                      <c:pt idx="93">
                        <c:v>709.42081457460984</c:v>
                      </c:pt>
                      <c:pt idx="94">
                        <c:v>645.84295450410741</c:v>
                      </c:pt>
                      <c:pt idx="95">
                        <c:v>550.39932818390969</c:v>
                      </c:pt>
                      <c:pt idx="96">
                        <c:v>509.51446525914463</c:v>
                      </c:pt>
                      <c:pt idx="97">
                        <c:v>655.15422109880069</c:v>
                      </c:pt>
                      <c:pt idx="98">
                        <c:v>509.62860290533808</c:v>
                      </c:pt>
                      <c:pt idx="99">
                        <c:v>486.9250473229186</c:v>
                      </c:pt>
                      <c:pt idx="100">
                        <c:v>632.60672831694046</c:v>
                      </c:pt>
                      <c:pt idx="101">
                        <c:v>578.06352221351756</c:v>
                      </c:pt>
                      <c:pt idx="102">
                        <c:v>468.87529457904532</c:v>
                      </c:pt>
                      <c:pt idx="103">
                        <c:v>459.81238043958831</c:v>
                      </c:pt>
                      <c:pt idx="104">
                        <c:v>487.17104571912898</c:v>
                      </c:pt>
                      <c:pt idx="105">
                        <c:v>687.56748047499252</c:v>
                      </c:pt>
                      <c:pt idx="106">
                        <c:v>573.80767634164329</c:v>
                      </c:pt>
                      <c:pt idx="107">
                        <c:v>596.64366044213989</c:v>
                      </c:pt>
                      <c:pt idx="108">
                        <c:v>614.93234430254665</c:v>
                      </c:pt>
                      <c:pt idx="109">
                        <c:v>624.11625873666389</c:v>
                      </c:pt>
                      <c:pt idx="110">
                        <c:v>578.62977595181712</c:v>
                      </c:pt>
                      <c:pt idx="111">
                        <c:v>583.2508171294877</c:v>
                      </c:pt>
                      <c:pt idx="112">
                        <c:v>592.43056030259538</c:v>
                      </c:pt>
                      <c:pt idx="113">
                        <c:v>528.69057928079849</c:v>
                      </c:pt>
                      <c:pt idx="114">
                        <c:v>647.25599921459718</c:v>
                      </c:pt>
                      <c:pt idx="115">
                        <c:v>537.92757615234507</c:v>
                      </c:pt>
                      <c:pt idx="116">
                        <c:v>569.89748859328256</c:v>
                      </c:pt>
                      <c:pt idx="117">
                        <c:v>547.16155558731737</c:v>
                      </c:pt>
                      <c:pt idx="118">
                        <c:v>638.42232513761599</c:v>
                      </c:pt>
                      <c:pt idx="119">
                        <c:v>574.65064450858699</c:v>
                      </c:pt>
                      <c:pt idx="120">
                        <c:v>529.10192141538266</c:v>
                      </c:pt>
                      <c:pt idx="121">
                        <c:v>597.5810774179796</c:v>
                      </c:pt>
                      <c:pt idx="122">
                        <c:v>556.58985188603594</c:v>
                      </c:pt>
                      <c:pt idx="123">
                        <c:v>561.2121339749192</c:v>
                      </c:pt>
                      <c:pt idx="124">
                        <c:v>593.215058887125</c:v>
                      </c:pt>
                      <c:pt idx="125">
                        <c:v>543.08189320384088</c:v>
                      </c:pt>
                      <c:pt idx="126">
                        <c:v>648.11498950236285</c:v>
                      </c:pt>
                      <c:pt idx="127">
                        <c:v>584.28915290362568</c:v>
                      </c:pt>
                      <c:pt idx="128">
                        <c:v>547.83263712935695</c:v>
                      </c:pt>
                      <c:pt idx="129">
                        <c:v>506.79858180687921</c:v>
                      </c:pt>
                      <c:pt idx="130">
                        <c:v>593.60574216962891</c:v>
                      </c:pt>
                      <c:pt idx="131">
                        <c:v>561.70647762790543</c:v>
                      </c:pt>
                      <c:pt idx="132">
                        <c:v>566.33437266698877</c:v>
                      </c:pt>
                      <c:pt idx="133">
                        <c:v>644.04713174154483</c:v>
                      </c:pt>
                      <c:pt idx="134">
                        <c:v>603.01242658912315</c:v>
                      </c:pt>
                      <c:pt idx="135">
                        <c:v>758.42175876178339</c:v>
                      </c:pt>
                      <c:pt idx="136">
                        <c:v>653.43452956843976</c:v>
                      </c:pt>
                      <c:pt idx="137">
                        <c:v>612.38623220757847</c:v>
                      </c:pt>
                      <c:pt idx="138">
                        <c:v>575.89368116655385</c:v>
                      </c:pt>
                      <c:pt idx="139">
                        <c:v>539.38873964472077</c:v>
                      </c:pt>
                      <c:pt idx="140">
                        <c:v>717.73573891439389</c:v>
                      </c:pt>
                      <c:pt idx="141">
                        <c:v>608.10210769456671</c:v>
                      </c:pt>
                      <c:pt idx="142">
                        <c:v>649.32780853623365</c:v>
                      </c:pt>
                      <c:pt idx="143">
                        <c:v>722.58173458313468</c:v>
                      </c:pt>
                      <c:pt idx="144">
                        <c:v>580.89008827699763</c:v>
                      </c:pt>
                      <c:pt idx="145">
                        <c:v>850.84746060915836</c:v>
                      </c:pt>
                      <c:pt idx="146">
                        <c:v>732.0315723809415</c:v>
                      </c:pt>
                      <c:pt idx="147">
                        <c:v>814.49978572742236</c:v>
                      </c:pt>
                      <c:pt idx="148">
                        <c:v>750.55556777926915</c:v>
                      </c:pt>
                      <c:pt idx="149">
                        <c:v>704.89172676467194</c:v>
                      </c:pt>
                      <c:pt idx="150">
                        <c:v>640.89753826677702</c:v>
                      </c:pt>
                      <c:pt idx="151">
                        <c:v>682.18217292807424</c:v>
                      </c:pt>
                      <c:pt idx="152">
                        <c:v>636.48163378882691</c:v>
                      </c:pt>
                      <c:pt idx="153">
                        <c:v>668.61650457648273</c:v>
                      </c:pt>
                      <c:pt idx="154">
                        <c:v>645.80171632463782</c:v>
                      </c:pt>
                      <c:pt idx="155">
                        <c:v>600.07470101973945</c:v>
                      </c:pt>
                      <c:pt idx="156">
                        <c:v>636.79396966330444</c:v>
                      </c:pt>
                      <c:pt idx="157">
                        <c:v>655.19921192822073</c:v>
                      </c:pt>
                      <c:pt idx="158">
                        <c:v>549.88680615344492</c:v>
                      </c:pt>
                      <c:pt idx="159">
                        <c:v>632.43670565341654</c:v>
                      </c:pt>
                      <c:pt idx="160">
                        <c:v>609.59647287269252</c:v>
                      </c:pt>
                      <c:pt idx="161">
                        <c:v>568.41221874702478</c:v>
                      </c:pt>
                      <c:pt idx="162">
                        <c:v>683.08612457064669</c:v>
                      </c:pt>
                      <c:pt idx="163">
                        <c:v>628.15499310034693</c:v>
                      </c:pt>
                      <c:pt idx="164">
                        <c:v>568.61773332463247</c:v>
                      </c:pt>
                      <c:pt idx="165">
                        <c:v>628.29958707205685</c:v>
                      </c:pt>
                      <c:pt idx="166">
                        <c:v>642.13555940327262</c:v>
                      </c:pt>
                      <c:pt idx="167">
                        <c:v>582.58062751802481</c:v>
                      </c:pt>
                      <c:pt idx="168">
                        <c:v>614.76024526886943</c:v>
                      </c:pt>
                      <c:pt idx="169">
                        <c:v>559.77326712055606</c:v>
                      </c:pt>
                      <c:pt idx="170">
                        <c:v>605.72152694066506</c:v>
                      </c:pt>
                      <c:pt idx="171">
                        <c:v>550.72008416132564</c:v>
                      </c:pt>
                      <c:pt idx="172">
                        <c:v>674.70355940551235</c:v>
                      </c:pt>
                      <c:pt idx="173">
                        <c:v>578.39238344095793</c:v>
                      </c:pt>
                      <c:pt idx="174">
                        <c:v>674.86617891016704</c:v>
                      </c:pt>
                      <c:pt idx="175">
                        <c:v>647.40464202902911</c:v>
                      </c:pt>
                      <c:pt idx="176">
                        <c:v>656.66944252861902</c:v>
                      </c:pt>
                      <c:pt idx="177">
                        <c:v>656.75237891680024</c:v>
                      </c:pt>
                      <c:pt idx="178">
                        <c:v>574.15676246251417</c:v>
                      </c:pt>
                      <c:pt idx="179">
                        <c:v>735.00181100205828</c:v>
                      </c:pt>
                      <c:pt idx="180">
                        <c:v>675.37837622922575</c:v>
                      </c:pt>
                      <c:pt idx="181">
                        <c:v>721.41618131899691</c:v>
                      </c:pt>
                      <c:pt idx="182">
                        <c:v>565.26434680858961</c:v>
                      </c:pt>
                      <c:pt idx="183">
                        <c:v>592.90266868072092</c:v>
                      </c:pt>
                      <c:pt idx="184">
                        <c:v>579.18027251174362</c:v>
                      </c:pt>
                      <c:pt idx="185">
                        <c:v>698.77149182055439</c:v>
                      </c:pt>
                      <c:pt idx="186">
                        <c:v>579.32263814616749</c:v>
                      </c:pt>
                      <c:pt idx="187">
                        <c:v>616.17367466949634</c:v>
                      </c:pt>
                      <c:pt idx="188">
                        <c:v>818.59635841360705</c:v>
                      </c:pt>
                      <c:pt idx="189">
                        <c:v>740.53238369696555</c:v>
                      </c:pt>
                      <c:pt idx="190">
                        <c:v>818.84185541637873</c:v>
                      </c:pt>
                      <c:pt idx="191">
                        <c:v>579.72091640498707</c:v>
                      </c:pt>
                      <c:pt idx="192">
                        <c:v>694.82236988229954</c:v>
                      </c:pt>
                      <c:pt idx="193">
                        <c:v>694.91522423671722</c:v>
                      </c:pt>
                      <c:pt idx="194">
                        <c:v>727.22702211333103</c:v>
                      </c:pt>
                      <c:pt idx="195">
                        <c:v>718.12204710816889</c:v>
                      </c:pt>
                      <c:pt idx="196">
                        <c:v>750.44910961639084</c:v>
                      </c:pt>
                      <c:pt idx="197">
                        <c:v>686.09237275678436</c:v>
                      </c:pt>
                      <c:pt idx="198">
                        <c:v>741.44596132471906</c:v>
                      </c:pt>
                      <c:pt idx="199">
                        <c:v>787.61080759337608</c:v>
                      </c:pt>
                      <c:pt idx="200">
                        <c:v>635.71202670415732</c:v>
                      </c:pt>
                      <c:pt idx="201">
                        <c:v>686.46864686468643</c:v>
                      </c:pt>
                      <c:pt idx="202">
                        <c:v>704.99040341117529</c:v>
                      </c:pt>
                      <c:pt idx="203">
                        <c:v>806.47090988529499</c:v>
                      </c:pt>
                      <c:pt idx="204">
                        <c:v>700.58624461309103</c:v>
                      </c:pt>
                      <c:pt idx="205">
                        <c:v>769.82676238380361</c:v>
                      </c:pt>
                      <c:pt idx="206">
                        <c:v>640.84888538575501</c:v>
                      </c:pt>
                      <c:pt idx="207">
                        <c:v>723.92572756131722</c:v>
                      </c:pt>
                      <c:pt idx="208">
                        <c:v>659.46364923912472</c:v>
                      </c:pt>
                      <c:pt idx="209">
                        <c:v>548.85404101326901</c:v>
                      </c:pt>
                      <c:pt idx="210">
                        <c:v>581.2009179284338</c:v>
                      </c:pt>
                      <c:pt idx="211">
                        <c:v>595.10554961652599</c:v>
                      </c:pt>
                      <c:pt idx="212">
                        <c:v>650.53865523403249</c:v>
                      </c:pt>
                      <c:pt idx="213">
                        <c:v>604.47678416931024</c:v>
                      </c:pt>
                      <c:pt idx="214">
                        <c:v>521.47952509509275</c:v>
                      </c:pt>
                      <c:pt idx="215">
                        <c:v>475.37856766910954</c:v>
                      </c:pt>
                      <c:pt idx="216">
                        <c:v>600.04722265125008</c:v>
                      </c:pt>
                      <c:pt idx="217">
                        <c:v>646.27927787168164</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7732690041844</c:v>
                      </c:pt>
                      <c:pt idx="68">
                        <c:v>477.20253976022826</c:v>
                      </c:pt>
                      <c:pt idx="69">
                        <c:v>615.5786079783137</c:v>
                      </c:pt>
                      <c:pt idx="70">
                        <c:v>484.2202723339949</c:v>
                      </c:pt>
                      <c:pt idx="71">
                        <c:v>581.11844013335929</c:v>
                      </c:pt>
                      <c:pt idx="72">
                        <c:v>601.93993906089918</c:v>
                      </c:pt>
                      <c:pt idx="73">
                        <c:v>733.48299296191658</c:v>
                      </c:pt>
                      <c:pt idx="74">
                        <c:v>802.79273919750005</c:v>
                      </c:pt>
                      <c:pt idx="75">
                        <c:v>837.52517434020933</c:v>
                      </c:pt>
                      <c:pt idx="76">
                        <c:v>789.2004153686396</c:v>
                      </c:pt>
                      <c:pt idx="77">
                        <c:v>664.69070311813437</c:v>
                      </c:pt>
                      <c:pt idx="78">
                        <c:v>692.47466474904445</c:v>
                      </c:pt>
                      <c:pt idx="79">
                        <c:v>734.12090619714184</c:v>
                      </c:pt>
                      <c:pt idx="80">
                        <c:v>782.7110895615433</c:v>
                      </c:pt>
                      <c:pt idx="81">
                        <c:v>762.04585331150224</c:v>
                      </c:pt>
                      <c:pt idx="82">
                        <c:v>866.08811980263852</c:v>
                      </c:pt>
                      <c:pt idx="83">
                        <c:v>838.51295883663659</c:v>
                      </c:pt>
                      <c:pt idx="84">
                        <c:v>810.92428574284747</c:v>
                      </c:pt>
                      <c:pt idx="85">
                        <c:v>831.84694016300989</c:v>
                      </c:pt>
                      <c:pt idx="86">
                        <c:v>915.17803572714263</c:v>
                      </c:pt>
                      <c:pt idx="87">
                        <c:v>943.0766809888438</c:v>
                      </c:pt>
                      <c:pt idx="88">
                        <c:v>1130.5101700566856</c:v>
                      </c:pt>
                      <c:pt idx="89">
                        <c:v>936.51570798319608</c:v>
                      </c:pt>
                      <c:pt idx="90">
                        <c:v>1262.7893447478957</c:v>
                      </c:pt>
                      <c:pt idx="91">
                        <c:v>1061.8335179574788</c:v>
                      </c:pt>
                      <c:pt idx="92">
                        <c:v>1235.5880323100396</c:v>
                      </c:pt>
                      <c:pt idx="93">
                        <c:v>1201.1659160492377</c:v>
                      </c:pt>
                      <c:pt idx="94">
                        <c:v>1020.8796873789676</c:v>
                      </c:pt>
                      <c:pt idx="95">
                        <c:v>1034.9723958382035</c:v>
                      </c:pt>
                      <c:pt idx="96">
                        <c:v>951.80835571231978</c:v>
                      </c:pt>
                      <c:pt idx="97">
                        <c:v>896.39238146653963</c:v>
                      </c:pt>
                      <c:pt idx="98">
                        <c:v>924.3468358896771</c:v>
                      </c:pt>
                      <c:pt idx="99">
                        <c:v>882.80390497693395</c:v>
                      </c:pt>
                      <c:pt idx="100">
                        <c:v>1091.5255687591584</c:v>
                      </c:pt>
                      <c:pt idx="101">
                        <c:v>917.90844184239631</c:v>
                      </c:pt>
                      <c:pt idx="102">
                        <c:v>925.02557998007092</c:v>
                      </c:pt>
                      <c:pt idx="103">
                        <c:v>939.10279563678387</c:v>
                      </c:pt>
                      <c:pt idx="104">
                        <c:v>834.90882233702212</c:v>
                      </c:pt>
                      <c:pt idx="105">
                        <c:v>869.83635032725931</c:v>
                      </c:pt>
                      <c:pt idx="106">
                        <c:v>918.70086275433573</c:v>
                      </c:pt>
                      <c:pt idx="107">
                        <c:v>1065.0459833201696</c:v>
                      </c:pt>
                      <c:pt idx="108">
                        <c:v>1058.3016561403322</c:v>
                      </c:pt>
                      <c:pt idx="109">
                        <c:v>877.4549520895132</c:v>
                      </c:pt>
                      <c:pt idx="110">
                        <c:v>1016.9051098410216</c:v>
                      </c:pt>
                      <c:pt idx="111">
                        <c:v>1010.1375475092876</c:v>
                      </c:pt>
                      <c:pt idx="112">
                        <c:v>968.52689578286117</c:v>
                      </c:pt>
                      <c:pt idx="113">
                        <c:v>940.83085281894091</c:v>
                      </c:pt>
                      <c:pt idx="114">
                        <c:v>1024.6456500816339</c:v>
                      </c:pt>
                      <c:pt idx="115">
                        <c:v>969.07357477941775</c:v>
                      </c:pt>
                      <c:pt idx="116">
                        <c:v>725.19739100583581</c:v>
                      </c:pt>
                      <c:pt idx="117">
                        <c:v>795.03878630516192</c:v>
                      </c:pt>
                      <c:pt idx="118">
                        <c:v>781.21017826722652</c:v>
                      </c:pt>
                      <c:pt idx="119">
                        <c:v>962.70717120249856</c:v>
                      </c:pt>
                      <c:pt idx="120">
                        <c:v>900.08855969728688</c:v>
                      </c:pt>
                      <c:pt idx="121">
                        <c:v>886.28710924656195</c:v>
                      </c:pt>
                      <c:pt idx="122">
                        <c:v>816.63991065819789</c:v>
                      </c:pt>
                      <c:pt idx="123">
                        <c:v>928.46297492102838</c:v>
                      </c:pt>
                      <c:pt idx="124">
                        <c:v>1019.3970089452355</c:v>
                      </c:pt>
                      <c:pt idx="125">
                        <c:v>1026.5804288968154</c:v>
                      </c:pt>
                      <c:pt idx="126">
                        <c:v>901.05458848750982</c:v>
                      </c:pt>
                      <c:pt idx="127">
                        <c:v>1019.9749574114776</c:v>
                      </c:pt>
                      <c:pt idx="128">
                        <c:v>775.61254847578425</c:v>
                      </c:pt>
                      <c:pt idx="129">
                        <c:v>894.533481167893</c:v>
                      </c:pt>
                      <c:pt idx="130">
                        <c:v>915.65662607685761</c:v>
                      </c:pt>
                      <c:pt idx="131">
                        <c:v>922.8088667089711</c:v>
                      </c:pt>
                      <c:pt idx="132">
                        <c:v>1069.8092200450728</c:v>
                      </c:pt>
                      <c:pt idx="133">
                        <c:v>1104.9976396411178</c:v>
                      </c:pt>
                      <c:pt idx="134">
                        <c:v>1091.2422162225423</c:v>
                      </c:pt>
                      <c:pt idx="135">
                        <c:v>972.52888456534231</c:v>
                      </c:pt>
                      <c:pt idx="136">
                        <c:v>937.72120827154083</c:v>
                      </c:pt>
                      <c:pt idx="137">
                        <c:v>930.89115734160316</c:v>
                      </c:pt>
                      <c:pt idx="138">
                        <c:v>1057.0656600400371</c:v>
                      </c:pt>
                      <c:pt idx="139">
                        <c:v>980.2601459618129</c:v>
                      </c:pt>
                      <c:pt idx="140">
                        <c:v>1120.5085384905458</c:v>
                      </c:pt>
                      <c:pt idx="141">
                        <c:v>1043.6984751333584</c:v>
                      </c:pt>
                      <c:pt idx="142">
                        <c:v>945.82268384596841</c:v>
                      </c:pt>
                      <c:pt idx="143">
                        <c:v>1114.1715942841436</c:v>
                      </c:pt>
                      <c:pt idx="144">
                        <c:v>1086.3748909918495</c:v>
                      </c:pt>
                      <c:pt idx="145">
                        <c:v>1303.9222823493249</c:v>
                      </c:pt>
                      <c:pt idx="146">
                        <c:v>1290.2251421297344</c:v>
                      </c:pt>
                      <c:pt idx="147">
                        <c:v>1066.1026825215272</c:v>
                      </c:pt>
                      <c:pt idx="148">
                        <c:v>1283.7947223571314</c:v>
                      </c:pt>
                      <c:pt idx="149">
                        <c:v>1206.9247034978416</c:v>
                      </c:pt>
                      <c:pt idx="150">
                        <c:v>1115.9626662707437</c:v>
                      </c:pt>
                      <c:pt idx="151">
                        <c:v>1046.0008154162267</c:v>
                      </c:pt>
                      <c:pt idx="152">
                        <c:v>1018.125056543749</c:v>
                      </c:pt>
                      <c:pt idx="153">
                        <c:v>1046.416146249757</c:v>
                      </c:pt>
                      <c:pt idx="154">
                        <c:v>1102.8214885388425</c:v>
                      </c:pt>
                      <c:pt idx="155">
                        <c:v>843.09968843142929</c:v>
                      </c:pt>
                      <c:pt idx="156">
                        <c:v>1025.9376275327497</c:v>
                      </c:pt>
                      <c:pt idx="157">
                        <c:v>1229.9624253237098</c:v>
                      </c:pt>
                      <c:pt idx="158">
                        <c:v>1117.7731061194968</c:v>
                      </c:pt>
                      <c:pt idx="159">
                        <c:v>1026.6035271241308</c:v>
                      </c:pt>
                      <c:pt idx="160">
                        <c:v>1153.3987935838134</c:v>
                      </c:pt>
                      <c:pt idx="161">
                        <c:v>956.68924915045125</c:v>
                      </c:pt>
                      <c:pt idx="162">
                        <c:v>1027.223034042323</c:v>
                      </c:pt>
                      <c:pt idx="163">
                        <c:v>1097.797638219381</c:v>
                      </c:pt>
                      <c:pt idx="164">
                        <c:v>1020.6042952009942</c:v>
                      </c:pt>
                      <c:pt idx="165">
                        <c:v>1126.4051294756666</c:v>
                      </c:pt>
                      <c:pt idx="166">
                        <c:v>901.31934410601343</c:v>
                      </c:pt>
                      <c:pt idx="167">
                        <c:v>894.43281934596973</c:v>
                      </c:pt>
                      <c:pt idx="168">
                        <c:v>795.97083788257669</c:v>
                      </c:pt>
                      <c:pt idx="169">
                        <c:v>894.72365042913964</c:v>
                      </c:pt>
                      <c:pt idx="170">
                        <c:v>923.06274712796312</c:v>
                      </c:pt>
                      <c:pt idx="171">
                        <c:v>789.32353184332248</c:v>
                      </c:pt>
                      <c:pt idx="172">
                        <c:v>979.7556032992876</c:v>
                      </c:pt>
                      <c:pt idx="173">
                        <c:v>951.74051920021259</c:v>
                      </c:pt>
                      <c:pt idx="174">
                        <c:v>881.40254196493095</c:v>
                      </c:pt>
                      <c:pt idx="175">
                        <c:v>1079.0196057157116</c:v>
                      </c:pt>
                      <c:pt idx="176">
                        <c:v>825.30389333449091</c:v>
                      </c:pt>
                      <c:pt idx="177">
                        <c:v>973.58988204584125</c:v>
                      </c:pt>
                      <c:pt idx="178">
                        <c:v>945.54691910200188</c:v>
                      </c:pt>
                      <c:pt idx="179">
                        <c:v>945.71888479004997</c:v>
                      </c:pt>
                      <c:pt idx="180">
                        <c:v>882.36092634322483</c:v>
                      </c:pt>
                      <c:pt idx="181">
                        <c:v>1101.3733223811496</c:v>
                      </c:pt>
                      <c:pt idx="182">
                        <c:v>953.31344321334529</c:v>
                      </c:pt>
                      <c:pt idx="183">
                        <c:v>974.67687342783108</c:v>
                      </c:pt>
                      <c:pt idx="184">
                        <c:v>897.15339910284661</c:v>
                      </c:pt>
                      <c:pt idx="185">
                        <c:v>1003.289496031816</c:v>
                      </c:pt>
                      <c:pt idx="186">
                        <c:v>883.34780664739606</c:v>
                      </c:pt>
                      <c:pt idx="187">
                        <c:v>932.97377234570058</c:v>
                      </c:pt>
                      <c:pt idx="188">
                        <c:v>1003.8337094537643</c:v>
                      </c:pt>
                      <c:pt idx="189">
                        <c:v>954.53321694010924</c:v>
                      </c:pt>
                      <c:pt idx="190">
                        <c:v>1060.7871856907968</c:v>
                      </c:pt>
                      <c:pt idx="191">
                        <c:v>990.27005262850059</c:v>
                      </c:pt>
                      <c:pt idx="192">
                        <c:v>1096.5792441766337</c:v>
                      </c:pt>
                      <c:pt idx="193">
                        <c:v>1082.6581461996739</c:v>
                      </c:pt>
                      <c:pt idx="194">
                        <c:v>1068.7282650859868</c:v>
                      </c:pt>
                      <c:pt idx="195">
                        <c:v>1217.6095971160732</c:v>
                      </c:pt>
                      <c:pt idx="196">
                        <c:v>1040.8751848493018</c:v>
                      </c:pt>
                      <c:pt idx="197">
                        <c:v>1161.4809972284079</c:v>
                      </c:pt>
                      <c:pt idx="198">
                        <c:v>1239.6621035294952</c:v>
                      </c:pt>
                      <c:pt idx="199">
                        <c:v>1204.5303421738231</c:v>
                      </c:pt>
                      <c:pt idx="200">
                        <c:v>992.19599687076641</c:v>
                      </c:pt>
                      <c:pt idx="201">
                        <c:v>1063.2700187844371</c:v>
                      </c:pt>
                      <c:pt idx="202">
                        <c:v>1148.5664734209938</c:v>
                      </c:pt>
                      <c:pt idx="203">
                        <c:v>1191.3691198651527</c:v>
                      </c:pt>
                      <c:pt idx="204">
                        <c:v>1056.8730852018671</c:v>
                      </c:pt>
                      <c:pt idx="205">
                        <c:v>1198.9789305511783</c:v>
                      </c:pt>
                      <c:pt idx="206">
                        <c:v>1248.9287488332232</c:v>
                      </c:pt>
                      <c:pt idx="207">
                        <c:v>1128.5646426757958</c:v>
                      </c:pt>
                      <c:pt idx="208">
                        <c:v>1185.6050831930513</c:v>
                      </c:pt>
                      <c:pt idx="209">
                        <c:v>1192.9765146404548</c:v>
                      </c:pt>
                      <c:pt idx="210">
                        <c:v>994.37522366613041</c:v>
                      </c:pt>
                      <c:pt idx="211">
                        <c:v>845.38059887045779</c:v>
                      </c:pt>
                      <c:pt idx="212">
                        <c:v>930.78038256002856</c:v>
                      </c:pt>
                      <c:pt idx="213">
                        <c:v>1058.8634027944811</c:v>
                      </c:pt>
                      <c:pt idx="214">
                        <c:v>874.27331839760302</c:v>
                      </c:pt>
                      <c:pt idx="215">
                        <c:v>1066.3662612652026</c:v>
                      </c:pt>
                      <c:pt idx="216">
                        <c:v>1073.6955528875737</c:v>
                      </c:pt>
                      <c:pt idx="217">
                        <c:v>1009.9089796281226</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53107244946161</c:v>
                      </c:pt>
                      <c:pt idx="68">
                        <c:v>0.46884497140073816</c:v>
                      </c:pt>
                      <c:pt idx="69">
                        <c:v>0.58795994599132506</c:v>
                      </c:pt>
                      <c:pt idx="70">
                        <c:v>0.45817918842213762</c:v>
                      </c:pt>
                      <c:pt idx="71">
                        <c:v>0.61426648051212029</c:v>
                      </c:pt>
                      <c:pt idx="72">
                        <c:v>0.57994113407870851</c:v>
                      </c:pt>
                      <c:pt idx="73">
                        <c:v>0.69681272554561113</c:v>
                      </c:pt>
                      <c:pt idx="74">
                        <c:v>0.9083368691003173</c:v>
                      </c:pt>
                      <c:pt idx="75">
                        <c:v>0.8064550879307637</c:v>
                      </c:pt>
                      <c:pt idx="76">
                        <c:v>0.83769654740179533</c:v>
                      </c:pt>
                      <c:pt idx="77">
                        <c:v>0.73954056656944911</c:v>
                      </c:pt>
                      <c:pt idx="78">
                        <c:v>0.74624756968026318</c:v>
                      </c:pt>
                      <c:pt idx="79">
                        <c:v>0.81650229659821627</c:v>
                      </c:pt>
                      <c:pt idx="80">
                        <c:v>0.79359511226339308</c:v>
                      </c:pt>
                      <c:pt idx="81">
                        <c:v>0.7919054138200271</c:v>
                      </c:pt>
                      <c:pt idx="82">
                        <c:v>0.87352055331103862</c:v>
                      </c:pt>
                      <c:pt idx="83">
                        <c:v>0.89812040206330268</c:v>
                      </c:pt>
                      <c:pt idx="84">
                        <c:v>0.79811435540487663</c:v>
                      </c:pt>
                      <c:pt idx="85">
                        <c:v>0.77780439530348133</c:v>
                      </c:pt>
                      <c:pt idx="86">
                        <c:v>0.8114832883495775</c:v>
                      </c:pt>
                      <c:pt idx="87">
                        <c:v>0.78865264713218886</c:v>
                      </c:pt>
                      <c:pt idx="88">
                        <c:v>0.71613137712570862</c:v>
                      </c:pt>
                      <c:pt idx="89">
                        <c:v>0.58234579890185634</c:v>
                      </c:pt>
                      <c:pt idx="90">
                        <c:v>0.76651670349880729</c:v>
                      </c:pt>
                      <c:pt idx="91">
                        <c:v>0.56316913844127914</c:v>
                      </c:pt>
                      <c:pt idx="92">
                        <c:v>0.65847190241848852</c:v>
                      </c:pt>
                      <c:pt idx="93">
                        <c:v>0.69366943427565497</c:v>
                      </c:pt>
                      <c:pt idx="94">
                        <c:v>0.63373779425483001</c:v>
                      </c:pt>
                      <c:pt idx="95">
                        <c:v>0.66223398564473912</c:v>
                      </c:pt>
                      <c:pt idx="96">
                        <c:v>0.68308640218379979</c:v>
                      </c:pt>
                      <c:pt idx="97">
                        <c:v>0.64993728407758811</c:v>
                      </c:pt>
                      <c:pt idx="98">
                        <c:v>0.73470268334102262</c:v>
                      </c:pt>
                      <c:pt idx="99">
                        <c:v>0.71251728989444507</c:v>
                      </c:pt>
                      <c:pt idx="100">
                        <c:v>0.85723614304144746</c:v>
                      </c:pt>
                      <c:pt idx="101">
                        <c:v>0.76758371294395278</c:v>
                      </c:pt>
                      <c:pt idx="102">
                        <c:v>0.77969639170166027</c:v>
                      </c:pt>
                      <c:pt idx="103">
                        <c:v>0.81133215404199666</c:v>
                      </c:pt>
                      <c:pt idx="104">
                        <c:v>0.6920750604784488</c:v>
                      </c:pt>
                      <c:pt idx="105">
                        <c:v>0.75431765053684041</c:v>
                      </c:pt>
                      <c:pt idx="106">
                        <c:v>0.81019012846470051</c:v>
                      </c:pt>
                      <c:pt idx="107">
                        <c:v>0.99003401251965517</c:v>
                      </c:pt>
                      <c:pt idx="108">
                        <c:v>0.88721232403777117</c:v>
                      </c:pt>
                      <c:pt idx="109">
                        <c:v>0.84196801812223376</c:v>
                      </c:pt>
                      <c:pt idx="110">
                        <c:v>1.0184132965001762</c:v>
                      </c:pt>
                      <c:pt idx="111">
                        <c:v>1.2341993760419796</c:v>
                      </c:pt>
                      <c:pt idx="112">
                        <c:v>0.97437749942933216</c:v>
                      </c:pt>
                      <c:pt idx="113">
                        <c:v>0.96525988777040506</c:v>
                      </c:pt>
                      <c:pt idx="114">
                        <c:v>0.97319807522229995</c:v>
                      </c:pt>
                      <c:pt idx="115">
                        <c:v>1.0141309320808767</c:v>
                      </c:pt>
                      <c:pt idx="116">
                        <c:v>0.89590442097948941</c:v>
                      </c:pt>
                      <c:pt idx="117">
                        <c:v>1.0517258374280491</c:v>
                      </c:pt>
                      <c:pt idx="118">
                        <c:v>0.92045260384120287</c:v>
                      </c:pt>
                      <c:pt idx="119">
                        <c:v>1.0609457047800142</c:v>
                      </c:pt>
                      <c:pt idx="120">
                        <c:v>1.131706322609197</c:v>
                      </c:pt>
                      <c:pt idx="121">
                        <c:v>0.91723140703521333</c:v>
                      </c:pt>
                      <c:pt idx="122">
                        <c:v>1.0264362067245294</c:v>
                      </c:pt>
                      <c:pt idx="123">
                        <c:v>1.2037325838208441</c:v>
                      </c:pt>
                      <c:pt idx="124">
                        <c:v>1.1285731570061697</c:v>
                      </c:pt>
                      <c:pt idx="125">
                        <c:v>1.0617210666552066</c:v>
                      </c:pt>
                      <c:pt idx="126">
                        <c:v>1.2217322509104347</c:v>
                      </c:pt>
                      <c:pt idx="127">
                        <c:v>0.97116121850602044</c:v>
                      </c:pt>
                      <c:pt idx="128">
                        <c:v>0.89182035770506451</c:v>
                      </c:pt>
                      <c:pt idx="129">
                        <c:v>0.98947491307455016</c:v>
                      </c:pt>
                      <c:pt idx="130">
                        <c:v>1.0705303853250683</c:v>
                      </c:pt>
                      <c:pt idx="131">
                        <c:v>0.94861862146379428</c:v>
                      </c:pt>
                      <c:pt idx="132">
                        <c:v>1.032100968173437</c:v>
                      </c:pt>
                      <c:pt idx="133">
                        <c:v>1.1076340923427881</c:v>
                      </c:pt>
                      <c:pt idx="134">
                        <c:v>1.1324961573662853</c:v>
                      </c:pt>
                      <c:pt idx="135">
                        <c:v>0.96502065652636226</c:v>
                      </c:pt>
                      <c:pt idx="136">
                        <c:v>0.90825631912063887</c:v>
                      </c:pt>
                      <c:pt idx="137">
                        <c:v>0.98045594395370617</c:v>
                      </c:pt>
                      <c:pt idx="138">
                        <c:v>1.2132032572472689</c:v>
                      </c:pt>
                      <c:pt idx="139">
                        <c:v>1.076483138639398</c:v>
                      </c:pt>
                      <c:pt idx="140">
                        <c:v>1.1795496084384691</c:v>
                      </c:pt>
                      <c:pt idx="141">
                        <c:v>1.1216177496518924</c:v>
                      </c:pt>
                      <c:pt idx="142">
                        <c:v>0.93732069857454114</c:v>
                      </c:pt>
                      <c:pt idx="143">
                        <c:v>1.1370603213147983</c:v>
                      </c:pt>
                      <c:pt idx="144">
                        <c:v>0.99415575301773551</c:v>
                      </c:pt>
                      <c:pt idx="145">
                        <c:v>1.2608329512215251</c:v>
                      </c:pt>
                      <c:pt idx="146">
                        <c:v>1.1295657025721488</c:v>
                      </c:pt>
                      <c:pt idx="147">
                        <c:v>0.84930871590197909</c:v>
                      </c:pt>
                      <c:pt idx="148">
                        <c:v>1.0952149050703006</c:v>
                      </c:pt>
                      <c:pt idx="149">
                        <c:v>1.1715602623459913</c:v>
                      </c:pt>
                      <c:pt idx="150">
                        <c:v>1.0882309734772453</c:v>
                      </c:pt>
                      <c:pt idx="151">
                        <c:v>1.1907238160743308</c:v>
                      </c:pt>
                      <c:pt idx="152">
                        <c:v>1.0217949749220636</c:v>
                      </c:pt>
                      <c:pt idx="153">
                        <c:v>1.190767162591357</c:v>
                      </c:pt>
                      <c:pt idx="154">
                        <c:v>1.1400950031792958</c:v>
                      </c:pt>
                      <c:pt idx="155">
                        <c:v>1.0279777414821472</c:v>
                      </c:pt>
                      <c:pt idx="156">
                        <c:v>1.0656574792250719</c:v>
                      </c:pt>
                      <c:pt idx="157">
                        <c:v>1.4306260643905602</c:v>
                      </c:pt>
                      <c:pt idx="158">
                        <c:v>1.1972933855556578</c:v>
                      </c:pt>
                      <c:pt idx="159">
                        <c:v>1.1801902855747375</c:v>
                      </c:pt>
                      <c:pt idx="160">
                        <c:v>1.3722501182039828</c:v>
                      </c:pt>
                      <c:pt idx="161">
                        <c:v>1.0031106793109534</c:v>
                      </c:pt>
                      <c:pt idx="162">
                        <c:v>1.1415992885557618</c:v>
                      </c:pt>
                      <c:pt idx="163">
                        <c:v>1.2903307938160757</c:v>
                      </c:pt>
                      <c:pt idx="164">
                        <c:v>1.1856954515236164</c:v>
                      </c:pt>
                      <c:pt idx="165">
                        <c:v>1.1335095030312419</c:v>
                      </c:pt>
                      <c:pt idx="166">
                        <c:v>1.1593658875318276</c:v>
                      </c:pt>
                      <c:pt idx="167">
                        <c:v>1.1726003164444281</c:v>
                      </c:pt>
                      <c:pt idx="168">
                        <c:v>1.0044805899800777</c:v>
                      </c:pt>
                      <c:pt idx="169">
                        <c:v>1.1289302835728277</c:v>
                      </c:pt>
                      <c:pt idx="170">
                        <c:v>1.1866209795077762</c:v>
                      </c:pt>
                      <c:pt idx="171">
                        <c:v>0.9005502693739238</c:v>
                      </c:pt>
                      <c:pt idx="172">
                        <c:v>1.0753398266681491</c:v>
                      </c:pt>
                      <c:pt idx="173">
                        <c:v>1.1299157205156667</c:v>
                      </c:pt>
                      <c:pt idx="174">
                        <c:v>1.1542392772131722</c:v>
                      </c:pt>
                      <c:pt idx="175">
                        <c:v>1.2806271139401988</c:v>
                      </c:pt>
                      <c:pt idx="176">
                        <c:v>1.0028050542719422</c:v>
                      </c:pt>
                      <c:pt idx="177">
                        <c:v>1.2501706990360377</c:v>
                      </c:pt>
                      <c:pt idx="178">
                        <c:v>1.3700624174177902</c:v>
                      </c:pt>
                      <c:pt idx="179">
                        <c:v>1.014910903930087</c:v>
                      </c:pt>
                      <c:pt idx="180">
                        <c:v>1.0650912484017308</c:v>
                      </c:pt>
                      <c:pt idx="181">
                        <c:v>1.3059275300336486</c:v>
                      </c:pt>
                      <c:pt idx="182">
                        <c:v>1.1929737721110101</c:v>
                      </c:pt>
                      <c:pt idx="183">
                        <c:v>1.1830078820198473</c:v>
                      </c:pt>
                      <c:pt idx="184">
                        <c:v>1.0157534543808948</c:v>
                      </c:pt>
                      <c:pt idx="185">
                        <c:v>1.2472098159442517</c:v>
                      </c:pt>
                      <c:pt idx="186">
                        <c:v>1.084629620501016</c:v>
                      </c:pt>
                      <c:pt idx="187">
                        <c:v>0.95933182969191</c:v>
                      </c:pt>
                      <c:pt idx="188">
                        <c:v>1.1617378550648076</c:v>
                      </c:pt>
                      <c:pt idx="189">
                        <c:v>1.0678855577010304</c:v>
                      </c:pt>
                      <c:pt idx="190">
                        <c:v>1.1363288763217771</c:v>
                      </c:pt>
                      <c:pt idx="191">
                        <c:v>1.1861143230845552</c:v>
                      </c:pt>
                      <c:pt idx="192">
                        <c:v>1.2194345878580037</c:v>
                      </c:pt>
                      <c:pt idx="193">
                        <c:v>1.2377497490464087</c:v>
                      </c:pt>
                      <c:pt idx="194">
                        <c:v>1.2285598935503488</c:v>
                      </c:pt>
                      <c:pt idx="195">
                        <c:v>1.2631138532134241</c:v>
                      </c:pt>
                      <c:pt idx="196">
                        <c:v>1.1893616165862784</c:v>
                      </c:pt>
                      <c:pt idx="197">
                        <c:v>1.3815882156658452</c:v>
                      </c:pt>
                      <c:pt idx="198">
                        <c:v>1.3771370155664047</c:v>
                      </c:pt>
                      <c:pt idx="199">
                        <c:v>1.3378776038812339</c:v>
                      </c:pt>
                      <c:pt idx="200">
                        <c:v>0.97347561478268285</c:v>
                      </c:pt>
                      <c:pt idx="201">
                        <c:v>1.227764901261942</c:v>
                      </c:pt>
                      <c:pt idx="202">
                        <c:v>1.196166857164833</c:v>
                      </c:pt>
                      <c:pt idx="203">
                        <c:v>1.151482151889984</c:v>
                      </c:pt>
                      <c:pt idx="204">
                        <c:v>1.1727952223630884</c:v>
                      </c:pt>
                      <c:pt idx="205">
                        <c:v>1.2415734256352464</c:v>
                      </c:pt>
                      <c:pt idx="206">
                        <c:v>1.3483755353044891</c:v>
                      </c:pt>
                      <c:pt idx="207">
                        <c:v>1.2313801664270945</c:v>
                      </c:pt>
                      <c:pt idx="208">
                        <c:v>1.3992806659777854</c:v>
                      </c:pt>
                      <c:pt idx="209">
                        <c:v>1.3373636347911426</c:v>
                      </c:pt>
                      <c:pt idx="210">
                        <c:v>1.2697225158523073</c:v>
                      </c:pt>
                      <c:pt idx="211">
                        <c:v>0.96892421661207395</c:v>
                      </c:pt>
                      <c:pt idx="212">
                        <c:v>1.1588027927325069</c:v>
                      </c:pt>
                      <c:pt idx="213">
                        <c:v>1.3262466482810775</c:v>
                      </c:pt>
                      <c:pt idx="214">
                        <c:v>1.0430474648695154</c:v>
                      </c:pt>
                      <c:pt idx="215">
                        <c:v>1.4525069620488895</c:v>
                      </c:pt>
                      <c:pt idx="216">
                        <c:v>1.4524697903247361</c:v>
                      </c:pt>
                      <c:pt idx="217">
                        <c:v>1.3940548370503676</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37.2346393457137</c:v>
                </c:pt>
                <c:pt idx="68">
                  <c:v>6858.2919328128701</c:v>
                </c:pt>
                <c:pt idx="69">
                  <c:v>6220.648240819155</c:v>
                </c:pt>
                <c:pt idx="70">
                  <c:v>7245.5604636684347</c:v>
                </c:pt>
                <c:pt idx="71">
                  <c:v>6761.6672604203777</c:v>
                </c:pt>
                <c:pt idx="72">
                  <c:v>6461.3171146426012</c:v>
                </c:pt>
                <c:pt idx="73">
                  <c:v>6469.3556836039816</c:v>
                </c:pt>
                <c:pt idx="74">
                  <c:v>5950.5432612362401</c:v>
                </c:pt>
                <c:pt idx="75">
                  <c:v>6391.7513470293761</c:v>
                </c:pt>
                <c:pt idx="76">
                  <c:v>6337.485437763241</c:v>
                </c:pt>
                <c:pt idx="77">
                  <c:v>6251.9066161824603</c:v>
                </c:pt>
                <c:pt idx="78">
                  <c:v>5885.734818541142</c:v>
                </c:pt>
                <c:pt idx="79">
                  <c:v>6453.5856251236592</c:v>
                </c:pt>
                <c:pt idx="80">
                  <c:v>6211.881093022138</c:v>
                </c:pt>
                <c:pt idx="81">
                  <c:v>6656.8500766295047</c:v>
                </c:pt>
                <c:pt idx="82">
                  <c:v>5945.6466793442933</c:v>
                </c:pt>
                <c:pt idx="83">
                  <c:v>5983.781373883915</c:v>
                </c:pt>
                <c:pt idx="84">
                  <c:v>7276.6314214885015</c:v>
                </c:pt>
                <c:pt idx="85">
                  <c:v>7098.3758056040442</c:v>
                </c:pt>
                <c:pt idx="86">
                  <c:v>9246.7928362758794</c:v>
                </c:pt>
                <c:pt idx="87">
                  <c:v>9326.2804549227767</c:v>
                </c:pt>
                <c:pt idx="88">
                  <c:v>9532.4232289080574</c:v>
                </c:pt>
                <c:pt idx="89">
                  <c:v>13186.492419773656</c:v>
                </c:pt>
                <c:pt idx="90">
                  <c:v>13093.20587231137</c:v>
                </c:pt>
                <c:pt idx="91">
                  <c:v>12935.560567443508</c:v>
                </c:pt>
                <c:pt idx="92">
                  <c:v>12967.81941619078</c:v>
                </c:pt>
                <c:pt idx="93">
                  <c:v>12553.056874512431</c:v>
                </c:pt>
                <c:pt idx="94">
                  <c:v>11879.017758183296</c:v>
                </c:pt>
                <c:pt idx="95">
                  <c:v>11296.464300481999</c:v>
                </c:pt>
                <c:pt idx="96">
                  <c:v>9809.4395754603192</c:v>
                </c:pt>
                <c:pt idx="97">
                  <c:v>9312.4132460836809</c:v>
                </c:pt>
                <c:pt idx="98">
                  <c:v>7941.0504882454825</c:v>
                </c:pt>
                <c:pt idx="99">
                  <c:v>7597.565297405512</c:v>
                </c:pt>
                <c:pt idx="100">
                  <c:v>8839.0222034046055</c:v>
                </c:pt>
                <c:pt idx="101">
                  <c:v>10054.074956496792</c:v>
                </c:pt>
                <c:pt idx="102">
                  <c:v>9976.0659405210499</c:v>
                </c:pt>
                <c:pt idx="103">
                  <c:v>8953.3922712815238</c:v>
                </c:pt>
                <c:pt idx="104">
                  <c:v>8512.239637232582</c:v>
                </c:pt>
                <c:pt idx="105">
                  <c:v>7676.8438246010801</c:v>
                </c:pt>
                <c:pt idx="106">
                  <c:v>7688.1940293812331</c:v>
                </c:pt>
                <c:pt idx="107">
                  <c:v>8289.3327452586491</c:v>
                </c:pt>
                <c:pt idx="108">
                  <c:v>7383.7066207236039</c:v>
                </c:pt>
                <c:pt idx="109">
                  <c:v>7328.4797006926538</c:v>
                </c:pt>
                <c:pt idx="110">
                  <c:v>6746.451151516686</c:v>
                </c:pt>
                <c:pt idx="111">
                  <c:v>6491.5971711743678</c:v>
                </c:pt>
                <c:pt idx="112">
                  <c:v>6499.711307238892</c:v>
                </c:pt>
                <c:pt idx="113">
                  <c:v>6507.8457531287713</c:v>
                </c:pt>
                <c:pt idx="114">
                  <c:v>6747.5336009108651</c:v>
                </c:pt>
                <c:pt idx="115">
                  <c:v>5994.56082135419</c:v>
                </c:pt>
                <c:pt idx="116">
                  <c:v>5305.175096283826</c:v>
                </c:pt>
                <c:pt idx="117">
                  <c:v>5941.226032118876</c:v>
                </c:pt>
                <c:pt idx="118">
                  <c:v>6114.1677689805674</c:v>
                </c:pt>
                <c:pt idx="119">
                  <c:v>5289.658040369789</c:v>
                </c:pt>
                <c:pt idx="120">
                  <c:v>5195.137883775441</c:v>
                </c:pt>
                <c:pt idx="121">
                  <c:v>6000.3846400410284</c:v>
                </c:pt>
                <c:pt idx="122">
                  <c:v>5072.8451318914067</c:v>
                </c:pt>
                <c:pt idx="123">
                  <c:v>6480.8747382081228</c:v>
                </c:pt>
                <c:pt idx="124">
                  <c:v>6522.4103329388163</c:v>
                </c:pt>
                <c:pt idx="125">
                  <c:v>5961.267220114768</c:v>
                </c:pt>
                <c:pt idx="126">
                  <c:v>6973.9701207678072</c:v>
                </c:pt>
                <c:pt idx="127">
                  <c:v>5908.9764531937008</c:v>
                </c:pt>
                <c:pt idx="128">
                  <c:v>5680.4152365439186</c:v>
                </c:pt>
                <c:pt idx="129">
                  <c:v>6225.0061473553424</c:v>
                </c:pt>
                <c:pt idx="130">
                  <c:v>5626.0649290911097</c:v>
                </c:pt>
                <c:pt idx="131">
                  <c:v>6711.3745735669918</c:v>
                </c:pt>
                <c:pt idx="132">
                  <c:v>5369.2844201133867</c:v>
                </c:pt>
                <c:pt idx="133">
                  <c:v>6118.5219855943005</c:v>
                </c:pt>
                <c:pt idx="134">
                  <c:v>7107.2002707504871</c:v>
                </c:pt>
                <c:pt idx="135">
                  <c:v>7218.5978610113598</c:v>
                </c:pt>
                <c:pt idx="136">
                  <c:v>7635.8794966845926</c:v>
                </c:pt>
                <c:pt idx="137">
                  <c:v>5573.8926398211761</c:v>
                </c:pt>
                <c:pt idx="138">
                  <c:v>6634.6059475905386</c:v>
                </c:pt>
                <c:pt idx="139">
                  <c:v>5484.8008385744233</c:v>
                </c:pt>
                <c:pt idx="140">
                  <c:v>6343.168567474866</c:v>
                </c:pt>
                <c:pt idx="141">
                  <c:v>5736.3109269631559</c:v>
                </c:pt>
                <c:pt idx="142">
                  <c:v>5879.3755135579304</c:v>
                </c:pt>
                <c:pt idx="143">
                  <c:v>6638.894921455978</c:v>
                </c:pt>
                <c:pt idx="144">
                  <c:v>6167.6737458733905</c:v>
                </c:pt>
                <c:pt idx="145">
                  <c:v>7307.0807961525015</c:v>
                </c:pt>
                <c:pt idx="146">
                  <c:v>8279.2701134997296</c:v>
                </c:pt>
                <c:pt idx="147">
                  <c:v>8808.6021505376357</c:v>
                </c:pt>
                <c:pt idx="148">
                  <c:v>8409.9450516673405</c:v>
                </c:pt>
                <c:pt idx="149">
                  <c:v>7560.4979253112033</c:v>
                </c:pt>
                <c:pt idx="150">
                  <c:v>6949.1908567477358</c:v>
                </c:pt>
                <c:pt idx="151">
                  <c:v>5989.1481641756272</c:v>
                </c:pt>
                <c:pt idx="152">
                  <c:v>6446.6247200597199</c:v>
                </c:pt>
                <c:pt idx="153">
                  <c:v>6142.3061009302883</c:v>
                </c:pt>
                <c:pt idx="154">
                  <c:v>5836.8800486406672</c:v>
                </c:pt>
                <c:pt idx="155">
                  <c:v>6504.3043190346552</c:v>
                </c:pt>
                <c:pt idx="156">
                  <c:v>5746.2796522764111</c:v>
                </c:pt>
                <c:pt idx="157">
                  <c:v>6205.8746622505014</c:v>
                </c:pt>
                <c:pt idx="158">
                  <c:v>6527.4449389478486</c:v>
                </c:pt>
                <c:pt idx="159">
                  <c:v>5487.1491558232074</c:v>
                </c:pt>
                <c:pt idx="160">
                  <c:v>5597.9061677891632</c:v>
                </c:pt>
                <c:pt idx="161">
                  <c:v>5078.5696484740711</c:v>
                </c:pt>
                <c:pt idx="162">
                  <c:v>5644.4762071708856</c:v>
                </c:pt>
                <c:pt idx="163">
                  <c:v>5545.3189435816448</c:v>
                </c:pt>
                <c:pt idx="164">
                  <c:v>4918.8192131240585</c:v>
                </c:pt>
                <c:pt idx="165">
                  <c:v>5310.3210404225529</c:v>
                </c:pt>
                <c:pt idx="166">
                  <c:v>4682.0840554592723</c:v>
                </c:pt>
                <c:pt idx="167">
                  <c:v>5038.6572615345003</c:v>
                </c:pt>
                <c:pt idx="168">
                  <c:v>5713.6655904935014</c:v>
                </c:pt>
                <c:pt idx="169">
                  <c:v>5296.250526230021</c:v>
                </c:pt>
                <c:pt idx="170">
                  <c:v>5655.0936624887845</c:v>
                </c:pt>
                <c:pt idx="171">
                  <c:v>5519.719114885278</c:v>
                </c:pt>
                <c:pt idx="172">
                  <c:v>5702.6865020979785</c:v>
                </c:pt>
                <c:pt idx="173">
                  <c:v>5070.6799320818018</c:v>
                </c:pt>
                <c:pt idx="174">
                  <c:v>5395.0745372140009</c:v>
                </c:pt>
                <c:pt idx="175">
                  <c:v>5045.3700666885325</c:v>
                </c:pt>
                <c:pt idx="176">
                  <c:v>4516.7909171739284</c:v>
                </c:pt>
                <c:pt idx="177">
                  <c:v>4449.5252698808208</c:v>
                </c:pt>
                <c:pt idx="178">
                  <c:v>5308.3763822469473</c:v>
                </c:pt>
                <c:pt idx="179">
                  <c:v>4743.1914353709308</c:v>
                </c:pt>
                <c:pt idx="180">
                  <c:v>6389.5219528268208</c:v>
                </c:pt>
                <c:pt idx="181">
                  <c:v>4789.1021808009782</c:v>
                </c:pt>
                <c:pt idx="182">
                  <c:v>4829.2894340375469</c:v>
                </c:pt>
                <c:pt idx="183">
                  <c:v>4368.3036329082543</c:v>
                </c:pt>
                <c:pt idx="184">
                  <c:v>4802.0068088156249</c:v>
                </c:pt>
                <c:pt idx="185">
                  <c:v>5380.3493088320511</c:v>
                </c:pt>
                <c:pt idx="186">
                  <c:v>4739.6113850105648</c:v>
                </c:pt>
                <c:pt idx="187">
                  <c:v>5786.1635220125791</c:v>
                </c:pt>
                <c:pt idx="188">
                  <c:v>5864.5669727182785</c:v>
                </c:pt>
                <c:pt idx="189">
                  <c:v>5943.2276297743228</c:v>
                </c:pt>
                <c:pt idx="190">
                  <c:v>5697.6026518540102</c:v>
                </c:pt>
                <c:pt idx="191">
                  <c:v>5776.0529841783346</c:v>
                </c:pt>
                <c:pt idx="192">
                  <c:v>6216.1617425269142</c:v>
                </c:pt>
                <c:pt idx="193">
                  <c:v>6151.2340739400597</c:v>
                </c:pt>
                <c:pt idx="194">
                  <c:v>6557.0115855400209</c:v>
                </c:pt>
                <c:pt idx="195">
                  <c:v>6456.4732142857147</c:v>
                </c:pt>
                <c:pt idx="196">
                  <c:v>7590.3395678227707</c:v>
                </c:pt>
                <c:pt idx="197">
                  <c:v>6837.6546620690624</c:v>
                </c:pt>
                <c:pt idx="198">
                  <c:v>7065.167909794447</c:v>
                </c:pt>
                <c:pt idx="199">
                  <c:v>7767.6711713923041</c:v>
                </c:pt>
                <c:pt idx="200">
                  <c:v>6756.6618438241867</c:v>
                </c:pt>
                <c:pt idx="201">
                  <c:v>6253.4723931557819</c:v>
                </c:pt>
                <c:pt idx="202">
                  <c:v>6480.6860908873277</c:v>
                </c:pt>
                <c:pt idx="203">
                  <c:v>6415.4534879622124</c:v>
                </c:pt>
                <c:pt idx="204">
                  <c:v>6827.1334792122534</c:v>
                </c:pt>
                <c:pt idx="205">
                  <c:v>7387.407763422013</c:v>
                </c:pt>
                <c:pt idx="206">
                  <c:v>5888.8896753324889</c:v>
                </c:pt>
                <c:pt idx="207">
                  <c:v>5490.2460973760481</c:v>
                </c:pt>
                <c:pt idx="208">
                  <c:v>5200.959042092868</c:v>
                </c:pt>
                <c:pt idx="209">
                  <c:v>5612.3209759076353</c:v>
                </c:pt>
                <c:pt idx="210">
                  <c:v>5507.4956817196353</c:v>
                </c:pt>
                <c:pt idx="211">
                  <c:v>4995.3035607548463</c:v>
                </c:pt>
                <c:pt idx="212">
                  <c:v>5444.5607812132739</c:v>
                </c:pt>
                <c:pt idx="213">
                  <c:v>5042.424242424242</c:v>
                </c:pt>
                <c:pt idx="214">
                  <c:v>5566.8955279272586</c:v>
                </c:pt>
                <c:pt idx="215">
                  <c:v>5424.251950501558</c:v>
                </c:pt>
                <c:pt idx="216">
                  <c:v>4648.9007137850631</c:v>
                </c:pt>
                <c:pt idx="217">
                  <c:v>4764.7340954808042</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220693608484</c:v>
                </c:pt>
                <c:pt idx="68">
                  <c:v>2922.9066172632738</c:v>
                </c:pt>
                <c:pt idx="69">
                  <c:v>3014.0775556818112</c:v>
                </c:pt>
                <c:pt idx="70">
                  <c:v>2836.6676619886534</c:v>
                </c:pt>
                <c:pt idx="71">
                  <c:v>3316.2312628911886</c:v>
                </c:pt>
                <c:pt idx="72">
                  <c:v>3408.0325625783307</c:v>
                </c:pt>
                <c:pt idx="73">
                  <c:v>3529.9261338794672</c:v>
                </c:pt>
                <c:pt idx="74">
                  <c:v>3502.3890392032695</c:v>
                </c:pt>
                <c:pt idx="75">
                  <c:v>3474.7944905612553</c:v>
                </c:pt>
                <c:pt idx="76">
                  <c:v>3057.4658312052893</c:v>
                </c:pt>
                <c:pt idx="77">
                  <c:v>3419.178082191781</c:v>
                </c:pt>
                <c:pt idx="78">
                  <c:v>3181.327592476091</c:v>
                </c:pt>
                <c:pt idx="79">
                  <c:v>3693.8003522855242</c:v>
                </c:pt>
                <c:pt idx="80">
                  <c:v>4087.1052753247955</c:v>
                </c:pt>
                <c:pt idx="81">
                  <c:v>3368.4989820470105</c:v>
                </c:pt>
                <c:pt idx="82">
                  <c:v>3551.254745809797</c:v>
                </c:pt>
                <c:pt idx="83">
                  <c:v>4035.5368167444658</c:v>
                </c:pt>
                <c:pt idx="84">
                  <c:v>3285.1876753297938</c:v>
                </c:pt>
                <c:pt idx="85">
                  <c:v>3498.3731868718214</c:v>
                </c:pt>
                <c:pt idx="86">
                  <c:v>4375.9104389258709</c:v>
                </c:pt>
                <c:pt idx="87">
                  <c:v>3866.1260905426284</c:v>
                </c:pt>
                <c:pt idx="88">
                  <c:v>4806.0267156492318</c:v>
                </c:pt>
                <c:pt idx="89">
                  <c:v>4719.7090909090912</c:v>
                </c:pt>
                <c:pt idx="90">
                  <c:v>4996.5350368916661</c:v>
                </c:pt>
                <c:pt idx="91">
                  <c:v>5759.1195775091228</c:v>
                </c:pt>
                <c:pt idx="92">
                  <c:v>5279.9887957797437</c:v>
                </c:pt>
                <c:pt idx="93">
                  <c:v>4799.3457561773475</c:v>
                </c:pt>
                <c:pt idx="94">
                  <c:v>4499.7427382010383</c:v>
                </c:pt>
                <c:pt idx="95">
                  <c:v>4260.1999016876944</c:v>
                </c:pt>
                <c:pt idx="96">
                  <c:v>3745.9588623904792</c:v>
                </c:pt>
                <c:pt idx="97">
                  <c:v>4022.9514538069757</c:v>
                </c:pt>
                <c:pt idx="98">
                  <c:v>3843.0631888274315</c:v>
                </c:pt>
                <c:pt idx="99">
                  <c:v>4273.2283418347879</c:v>
                </c:pt>
                <c:pt idx="100">
                  <c:v>3757.4240848768973</c:v>
                </c:pt>
                <c:pt idx="101">
                  <c:v>4799.5296884185773</c:v>
                </c:pt>
                <c:pt idx="102">
                  <c:v>4712.1681975721276</c:v>
                </c:pt>
                <c:pt idx="103">
                  <c:v>3950.7859755343393</c:v>
                </c:pt>
                <c:pt idx="104">
                  <c:v>3616.6450548155135</c:v>
                </c:pt>
                <c:pt idx="105">
                  <c:v>3373.7952837644948</c:v>
                </c:pt>
                <c:pt idx="106">
                  <c:v>3069.0778601444827</c:v>
                </c:pt>
                <c:pt idx="107">
                  <c:v>4974.8423215930834</c:v>
                </c:pt>
                <c:pt idx="108">
                  <c:v>4241.8868593722291</c:v>
                </c:pt>
                <c:pt idx="109">
                  <c:v>4429.9304273746984</c:v>
                </c:pt>
                <c:pt idx="110">
                  <c:v>4649.234995973663</c:v>
                </c:pt>
                <c:pt idx="111">
                  <c:v>4129.5033098846134</c:v>
                </c:pt>
                <c:pt idx="112">
                  <c:v>3978.5768936495788</c:v>
                </c:pt>
                <c:pt idx="113">
                  <c:v>4259.4109476833228</c:v>
                </c:pt>
                <c:pt idx="114">
                  <c:v>3027.2787757817696</c:v>
                </c:pt>
                <c:pt idx="115">
                  <c:v>4327.2031289007236</c:v>
                </c:pt>
                <c:pt idx="116">
                  <c:v>4083.3323418482073</c:v>
                </c:pt>
                <c:pt idx="117">
                  <c:v>3993.6653846611812</c:v>
                </c:pt>
                <c:pt idx="118">
                  <c:v>3593.9631904764742</c:v>
                </c:pt>
                <c:pt idx="119">
                  <c:v>3317.4140387906109</c:v>
                </c:pt>
                <c:pt idx="120">
                  <c:v>3164.4134738148368</c:v>
                </c:pt>
                <c:pt idx="121">
                  <c:v>3569.8935001671525</c:v>
                </c:pt>
                <c:pt idx="122">
                  <c:v>3727.6653703471393</c:v>
                </c:pt>
                <c:pt idx="123">
                  <c:v>3326.2193846135456</c:v>
                </c:pt>
                <c:pt idx="124">
                  <c:v>4323.742298259257</c:v>
                </c:pt>
                <c:pt idx="125">
                  <c:v>4047.1529237087725</c:v>
                </c:pt>
                <c:pt idx="126">
                  <c:v>4081.461465179957</c:v>
                </c:pt>
                <c:pt idx="127">
                  <c:v>4271.7515140612823</c:v>
                </c:pt>
                <c:pt idx="128">
                  <c:v>4306.4699069211983</c:v>
                </c:pt>
                <c:pt idx="129">
                  <c:v>3685.3959578365716</c:v>
                </c:pt>
                <c:pt idx="130">
                  <c:v>3906.7900010217759</c:v>
                </c:pt>
                <c:pt idx="131">
                  <c:v>3847.1717633472081</c:v>
                </c:pt>
                <c:pt idx="132">
                  <c:v>3568.3113724876453</c:v>
                </c:pt>
                <c:pt idx="133">
                  <c:v>4761.0155708821494</c:v>
                </c:pt>
                <c:pt idx="134">
                  <c:v>4545.9204283052886</c:v>
                </c:pt>
                <c:pt idx="135">
                  <c:v>4581.2766265583705</c:v>
                </c:pt>
                <c:pt idx="136">
                  <c:v>3957.1908293672846</c:v>
                </c:pt>
                <c:pt idx="137">
                  <c:v>4525.9480434703773</c:v>
                </c:pt>
                <c:pt idx="138">
                  <c:v>3837.8241037616003</c:v>
                </c:pt>
                <c:pt idx="139">
                  <c:v>3840.658675384429</c:v>
                </c:pt>
                <c:pt idx="140">
                  <c:v>4221.5463655199983</c:v>
                </c:pt>
                <c:pt idx="141">
                  <c:v>4824.040163954307</c:v>
                </c:pt>
                <c:pt idx="142">
                  <c:v>4197.3405514319875</c:v>
                </c:pt>
                <c:pt idx="143">
                  <c:v>4263.9001931510347</c:v>
                </c:pt>
                <c:pt idx="144">
                  <c:v>5089.2688887132763</c:v>
                </c:pt>
                <c:pt idx="145">
                  <c:v>5442.3093305424063</c:v>
                </c:pt>
                <c:pt idx="146">
                  <c:v>5891.4539806298344</c:v>
                </c:pt>
                <c:pt idx="147">
                  <c:v>6024.9780466386956</c:v>
                </c:pt>
                <c:pt idx="148">
                  <c:v>5428.7702846258107</c:v>
                </c:pt>
                <c:pt idx="149">
                  <c:v>5498.0045592612287</c:v>
                </c:pt>
                <c:pt idx="150">
                  <c:v>5344.7537473233406</c:v>
                </c:pt>
                <c:pt idx="151">
                  <c:v>5286.5594492963091</c:v>
                </c:pt>
                <c:pt idx="152">
                  <c:v>3953.0150322469899</c:v>
                </c:pt>
                <c:pt idx="153">
                  <c:v>4498.3802886031217</c:v>
                </c:pt>
                <c:pt idx="154">
                  <c:v>5013.1715494531809</c:v>
                </c:pt>
                <c:pt idx="155">
                  <c:v>4698.3908441614321</c:v>
                </c:pt>
                <c:pt idx="156">
                  <c:v>4446.7138735258113</c:v>
                </c:pt>
                <c:pt idx="157">
                  <c:v>5186.9366041081721</c:v>
                </c:pt>
                <c:pt idx="158">
                  <c:v>4358.8131602628109</c:v>
                </c:pt>
                <c:pt idx="159">
                  <c:v>4298.3159582999197</c:v>
                </c:pt>
                <c:pt idx="160">
                  <c:v>4109.2507531980045</c:v>
                </c:pt>
                <c:pt idx="161">
                  <c:v>4465.9186397113335</c:v>
                </c:pt>
                <c:pt idx="162">
                  <c:v>4855.6357407441765</c:v>
                </c:pt>
                <c:pt idx="163">
                  <c:v>4667.054556258433</c:v>
                </c:pt>
                <c:pt idx="164">
                  <c:v>4639.0315526010918</c:v>
                </c:pt>
                <c:pt idx="165">
                  <c:v>4030.5328364409775</c:v>
                </c:pt>
                <c:pt idx="166">
                  <c:v>4130.4671598073774</c:v>
                </c:pt>
                <c:pt idx="167">
                  <c:v>4650.4695185571618</c:v>
                </c:pt>
                <c:pt idx="168">
                  <c:v>4072.8032224377148</c:v>
                </c:pt>
                <c:pt idx="169">
                  <c:v>4399.4873900439197</c:v>
                </c:pt>
                <c:pt idx="170">
                  <c:v>4047.0705435527057</c:v>
                </c:pt>
                <c:pt idx="171">
                  <c:v>3596.5978128797087</c:v>
                </c:pt>
                <c:pt idx="172">
                  <c:v>4053.026051604375</c:v>
                </c:pt>
                <c:pt idx="173">
                  <c:v>3472.0965497444599</c:v>
                </c:pt>
                <c:pt idx="174">
                  <c:v>3799.1282736571293</c:v>
                </c:pt>
                <c:pt idx="175">
                  <c:v>4289.3297922199654</c:v>
                </c:pt>
                <c:pt idx="176">
                  <c:v>3805.0446235920272</c:v>
                </c:pt>
                <c:pt idx="177">
                  <c:v>3938.0132185059083</c:v>
                </c:pt>
                <c:pt idx="178">
                  <c:v>3680.4359399956152</c:v>
                </c:pt>
                <c:pt idx="179">
                  <c:v>4302.315377768864</c:v>
                </c:pt>
                <c:pt idx="180">
                  <c:v>3783.9533278966192</c:v>
                </c:pt>
                <c:pt idx="181">
                  <c:v>4929.2503170238679</c:v>
                </c:pt>
                <c:pt idx="182">
                  <c:v>3888.3268506940294</c:v>
                </c:pt>
                <c:pt idx="183">
                  <c:v>3891.2365429117613</c:v>
                </c:pt>
                <c:pt idx="184">
                  <c:v>3566.9110474811991</c:v>
                </c:pt>
                <c:pt idx="185">
                  <c:v>4322.5270157938485</c:v>
                </c:pt>
                <c:pt idx="186">
                  <c:v>3605.1026067665007</c:v>
                </c:pt>
                <c:pt idx="187">
                  <c:v>4066.7532827932437</c:v>
                </c:pt>
                <c:pt idx="188">
                  <c:v>5087.420311809632</c:v>
                </c:pt>
                <c:pt idx="189">
                  <c:v>5026.6940451745377</c:v>
                </c:pt>
                <c:pt idx="190">
                  <c:v>4472.4959208712262</c:v>
                </c:pt>
                <c:pt idx="191">
                  <c:v>4904.232020558783</c:v>
                </c:pt>
                <c:pt idx="192">
                  <c:v>4645.2986308660202</c:v>
                </c:pt>
                <c:pt idx="193">
                  <c:v>5078.125</c:v>
                </c:pt>
                <c:pt idx="194">
                  <c:v>5578.1950210102705</c:v>
                </c:pt>
                <c:pt idx="195">
                  <c:v>5121.5901075788088</c:v>
                </c:pt>
                <c:pt idx="196">
                  <c:v>5721.9911206095994</c:v>
                </c:pt>
                <c:pt idx="197">
                  <c:v>5231.6215097583499</c:v>
                </c:pt>
                <c:pt idx="198">
                  <c:v>5435.7594956879802</c:v>
                </c:pt>
                <c:pt idx="199">
                  <c:v>4976.9338259221686</c:v>
                </c:pt>
                <c:pt idx="200">
                  <c:v>5280.6039355444427</c:v>
                </c:pt>
                <c:pt idx="201">
                  <c:v>4355.1088777219429</c:v>
                </c:pt>
                <c:pt idx="202">
                  <c:v>4724.762130238094</c:v>
                </c:pt>
                <c:pt idx="203">
                  <c:v>5594.9430322593043</c:v>
                </c:pt>
                <c:pt idx="204">
                  <c:v>4700.8136023542538</c:v>
                </c:pt>
                <c:pt idx="205">
                  <c:v>6039.8377740130409</c:v>
                </c:pt>
                <c:pt idx="206">
                  <c:v>4610.3141001342747</c:v>
                </c:pt>
                <c:pt idx="207">
                  <c:v>5951.9139878981177</c:v>
                </c:pt>
                <c:pt idx="208">
                  <c:v>5121.8334567225675</c:v>
                </c:pt>
                <c:pt idx="209">
                  <c:v>3685.9945096725132</c:v>
                </c:pt>
                <c:pt idx="210">
                  <c:v>4158.0685101114314</c:v>
                </c:pt>
                <c:pt idx="211">
                  <c:v>4262.0750187159565</c:v>
                </c:pt>
                <c:pt idx="212">
                  <c:v>5138.8377545681788</c:v>
                </c:pt>
                <c:pt idx="213">
                  <c:v>4942.1987741484982</c:v>
                </c:pt>
                <c:pt idx="214">
                  <c:v>4946.9004213019589</c:v>
                </c:pt>
                <c:pt idx="215">
                  <c:v>3840.0248746550583</c:v>
                </c:pt>
                <c:pt idx="216">
                  <c:v>3573.1881239465843</c:v>
                </c:pt>
                <c:pt idx="217">
                  <c:v>4418.9576657109128</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6699534110326</c:v>
                </c:pt>
                <c:pt idx="68">
                  <c:v>2074.5218558450733</c:v>
                </c:pt>
                <c:pt idx="69">
                  <c:v>1758.7710249238146</c:v>
                </c:pt>
                <c:pt idx="70">
                  <c:v>1900.1153738145426</c:v>
                </c:pt>
                <c:pt idx="71">
                  <c:v>2543.2133029618926</c:v>
                </c:pt>
                <c:pt idx="72">
                  <c:v>2253.9141270908221</c:v>
                </c:pt>
                <c:pt idx="73">
                  <c:v>2721.7245041593196</c:v>
                </c:pt>
                <c:pt idx="74">
                  <c:v>2361.8257373926367</c:v>
                </c:pt>
                <c:pt idx="75">
                  <c:v>2486.3339798977249</c:v>
                </c:pt>
                <c:pt idx="76">
                  <c:v>2275.8192508252728</c:v>
                </c:pt>
                <c:pt idx="77">
                  <c:v>2409.1887231774954</c:v>
                </c:pt>
                <c:pt idx="78">
                  <c:v>2445.6212614882566</c:v>
                </c:pt>
                <c:pt idx="79">
                  <c:v>2676.4329176108472</c:v>
                </c:pt>
                <c:pt idx="80">
                  <c:v>2651.2982013660985</c:v>
                </c:pt>
                <c:pt idx="81">
                  <c:v>2714.5458781038988</c:v>
                </c:pt>
                <c:pt idx="82">
                  <c:v>2388.6325588991876</c:v>
                </c:pt>
                <c:pt idx="83">
                  <c:v>2611.0016101743959</c:v>
                </c:pt>
                <c:pt idx="84">
                  <c:v>2789.4192796895195</c:v>
                </c:pt>
                <c:pt idx="85">
                  <c:v>3003.5576516772758</c:v>
                </c:pt>
                <c:pt idx="86">
                  <c:v>3696.7769982866348</c:v>
                </c:pt>
                <c:pt idx="87">
                  <c:v>3397.7766707384485</c:v>
                </c:pt>
                <c:pt idx="88">
                  <c:v>3435.5074133825001</c:v>
                </c:pt>
                <c:pt idx="89">
                  <c:v>3722.0394343484036</c:v>
                </c:pt>
                <c:pt idx="90">
                  <c:v>3858.0481708974476</c:v>
                </c:pt>
                <c:pt idx="91">
                  <c:v>4385.7833283435266</c:v>
                </c:pt>
                <c:pt idx="92">
                  <c:v>4104.5696126239654</c:v>
                </c:pt>
                <c:pt idx="93">
                  <c:v>3715.7432428958941</c:v>
                </c:pt>
                <c:pt idx="94">
                  <c:v>3540.0597440813231</c:v>
                </c:pt>
                <c:pt idx="95">
                  <c:v>3105.2394051036708</c:v>
                </c:pt>
                <c:pt idx="96">
                  <c:v>3133.880142648894</c:v>
                </c:pt>
                <c:pt idx="97">
                  <c:v>3144.7037924055676</c:v>
                </c:pt>
                <c:pt idx="98">
                  <c:v>2842.6731029076545</c:v>
                </c:pt>
                <c:pt idx="99">
                  <c:v>3166.2160209705048</c:v>
                </c:pt>
                <c:pt idx="100">
                  <c:v>3221.8424395130064</c:v>
                </c:pt>
                <c:pt idx="101">
                  <c:v>3626.819867946559</c:v>
                </c:pt>
                <c:pt idx="102">
                  <c:v>3459.0853552404146</c:v>
                </c:pt>
                <c:pt idx="103">
                  <c:v>3156.4988109670398</c:v>
                </c:pt>
                <c:pt idx="104">
                  <c:v>3346.844258546997</c:v>
                </c:pt>
                <c:pt idx="105">
                  <c:v>2909.0507253633723</c:v>
                </c:pt>
                <c:pt idx="106">
                  <c:v>3234.0878386549512</c:v>
                </c:pt>
                <c:pt idx="107">
                  <c:v>3218.1221627938335</c:v>
                </c:pt>
                <c:pt idx="108">
                  <c:v>3507.9465020860866</c:v>
                </c:pt>
                <c:pt idx="109">
                  <c:v>3375.3024790298514</c:v>
                </c:pt>
                <c:pt idx="110">
                  <c:v>3323.454882731648</c:v>
                </c:pt>
                <c:pt idx="111">
                  <c:v>3388.6672374528152</c:v>
                </c:pt>
                <c:pt idx="112">
                  <c:v>3490.0781469495637</c:v>
                </c:pt>
                <c:pt idx="113">
                  <c:v>3339.0082590126326</c:v>
                </c:pt>
                <c:pt idx="114">
                  <c:v>3413.3948309365824</c:v>
                </c:pt>
                <c:pt idx="115">
                  <c:v>2828.2919556328643</c:v>
                </c:pt>
                <c:pt idx="116">
                  <c:v>2893.1180649491093</c:v>
                </c:pt>
                <c:pt idx="117">
                  <c:v>3129.9253006934132</c:v>
                </c:pt>
                <c:pt idx="118">
                  <c:v>2959.8323388315243</c:v>
                </c:pt>
                <c:pt idx="119">
                  <c:v>2816.6119495267039</c:v>
                </c:pt>
                <c:pt idx="120">
                  <c:v>2809.0768732116535</c:v>
                </c:pt>
                <c:pt idx="121">
                  <c:v>3146.0533106439962</c:v>
                </c:pt>
                <c:pt idx="122">
                  <c:v>2785.0808709745515</c:v>
                </c:pt>
                <c:pt idx="123">
                  <c:v>2586.8840440573235</c:v>
                </c:pt>
                <c:pt idx="124">
                  <c:v>3777.8224081172889</c:v>
                </c:pt>
                <c:pt idx="125">
                  <c:v>3144.4155689815775</c:v>
                </c:pt>
                <c:pt idx="126">
                  <c:v>3810.1366983595149</c:v>
                </c:pt>
                <c:pt idx="127">
                  <c:v>3130.425043400347</c:v>
                </c:pt>
                <c:pt idx="128">
                  <c:v>3205.1551446382296</c:v>
                </c:pt>
                <c:pt idx="129">
                  <c:v>3097.7979002256766</c:v>
                </c:pt>
                <c:pt idx="130">
                  <c:v>3190.8104658583279</c:v>
                </c:pt>
                <c:pt idx="131">
                  <c:v>3283.9915935428862</c:v>
                </c:pt>
                <c:pt idx="132">
                  <c:v>3468.6261361681513</c:v>
                </c:pt>
                <c:pt idx="133">
                  <c:v>3461.8073486996263</c:v>
                </c:pt>
                <c:pt idx="134">
                  <c:v>3473.2536617690739</c:v>
                </c:pt>
                <c:pt idx="135">
                  <c:v>3420.6976126527816</c:v>
                </c:pt>
                <c:pt idx="136">
                  <c:v>3551.0811120009153</c:v>
                </c:pt>
                <c:pt idx="137">
                  <c:v>3672.5686316987126</c:v>
                </c:pt>
                <c:pt idx="138">
                  <c:v>3537.6892924621416</c:v>
                </c:pt>
                <c:pt idx="139">
                  <c:v>3127.3920174958994</c:v>
                </c:pt>
                <c:pt idx="140">
                  <c:v>3450.4605143572121</c:v>
                </c:pt>
                <c:pt idx="141">
                  <c:v>3535.397237728092</c:v>
                </c:pt>
                <c:pt idx="142">
                  <c:v>3703.2062881700972</c:v>
                </c:pt>
                <c:pt idx="143">
                  <c:v>3613.8889625719512</c:v>
                </c:pt>
                <c:pt idx="144">
                  <c:v>3441.5634976251658</c:v>
                </c:pt>
                <c:pt idx="145">
                  <c:v>4042.3715907762817</c:v>
                </c:pt>
                <c:pt idx="146">
                  <c:v>4893.3240471468898</c:v>
                </c:pt>
                <c:pt idx="147">
                  <c:v>4824.1412829845958</c:v>
                </c:pt>
                <c:pt idx="148">
                  <c:v>4570.1096364685518</c:v>
                </c:pt>
                <c:pt idx="149">
                  <c:v>3964.245730634585</c:v>
                </c:pt>
                <c:pt idx="150">
                  <c:v>3874.7930378925162</c:v>
                </c:pt>
                <c:pt idx="151">
                  <c:v>3711.099483521451</c:v>
                </c:pt>
                <c:pt idx="152">
                  <c:v>3917.4967630249289</c:v>
                </c:pt>
                <c:pt idx="153">
                  <c:v>3466.3082961119885</c:v>
                </c:pt>
                <c:pt idx="154">
                  <c:v>3570.6387198493271</c:v>
                </c:pt>
                <c:pt idx="155">
                  <c:v>3870.0765127191021</c:v>
                </c:pt>
                <c:pt idx="156">
                  <c:v>3863.6712735897922</c:v>
                </c:pt>
                <c:pt idx="157">
                  <c:v>3717.8309316383834</c:v>
                </c:pt>
                <c:pt idx="158">
                  <c:v>3590.2737780512498</c:v>
                </c:pt>
                <c:pt idx="159">
                  <c:v>3676.5232333357199</c:v>
                </c:pt>
                <c:pt idx="160">
                  <c:v>3632.5532658050997</c:v>
                </c:pt>
                <c:pt idx="161">
                  <c:v>3467.3191191890946</c:v>
                </c:pt>
                <c:pt idx="162">
                  <c:v>3534.9214292504525</c:v>
                </c:pt>
                <c:pt idx="163">
                  <c:v>3453.3262495871804</c:v>
                </c:pt>
                <c:pt idx="164">
                  <c:v>3577.03484717318</c:v>
                </c:pt>
                <c:pt idx="165">
                  <c:v>3205.6593295002976</c:v>
                </c:pt>
                <c:pt idx="166">
                  <c:v>3366.6158317267573</c:v>
                </c:pt>
                <c:pt idx="167">
                  <c:v>3462.3745699025358</c:v>
                </c:pt>
                <c:pt idx="168">
                  <c:v>3352.3134492308914</c:v>
                </c:pt>
                <c:pt idx="169">
                  <c:v>3298.2557301427128</c:v>
                </c:pt>
                <c:pt idx="170">
                  <c:v>3319.1010587658311</c:v>
                </c:pt>
                <c:pt idx="171">
                  <c:v>3133.5813543970817</c:v>
                </c:pt>
                <c:pt idx="172">
                  <c:v>3482.8134026574239</c:v>
                </c:pt>
                <c:pt idx="173">
                  <c:v>2959.0876327118285</c:v>
                </c:pt>
                <c:pt idx="174">
                  <c:v>3280.347917879234</c:v>
                </c:pt>
                <c:pt idx="175">
                  <c:v>3743.2739177224921</c:v>
                </c:pt>
                <c:pt idx="176">
                  <c:v>3435.3749499988235</c:v>
                </c:pt>
                <c:pt idx="177">
                  <c:v>3013.8266542539513</c:v>
                </c:pt>
                <c:pt idx="178">
                  <c:v>3213.4714988347268</c:v>
                </c:pt>
                <c:pt idx="179">
                  <c:v>3290.8945510199273</c:v>
                </c:pt>
                <c:pt idx="180">
                  <c:v>3330.72043432188</c:v>
                </c:pt>
                <c:pt idx="181">
                  <c:v>3861.5801103567987</c:v>
                </c:pt>
                <c:pt idx="182">
                  <c:v>3382.574725174889</c:v>
                </c:pt>
                <c:pt idx="183">
                  <c:v>3233.501578204774</c:v>
                </c:pt>
                <c:pt idx="184">
                  <c:v>3557.1727462930953</c:v>
                </c:pt>
                <c:pt idx="185">
                  <c:v>3294.5305985719333</c:v>
                </c:pt>
                <c:pt idx="186">
                  <c:v>3542.9183532935222</c:v>
                </c:pt>
                <c:pt idx="187">
                  <c:v>3573.772404439324</c:v>
                </c:pt>
                <c:pt idx="188">
                  <c:v>3898.7549596388012</c:v>
                </c:pt>
                <c:pt idx="189">
                  <c:v>3854.2145887645047</c:v>
                </c:pt>
                <c:pt idx="190">
                  <c:v>3771.5718049247475</c:v>
                </c:pt>
                <c:pt idx="191">
                  <c:v>3593.6748689577503</c:v>
                </c:pt>
                <c:pt idx="192">
                  <c:v>3643.7283998953499</c:v>
                </c:pt>
                <c:pt idx="193">
                  <c:v>3846.2101794214573</c:v>
                </c:pt>
                <c:pt idx="194">
                  <c:v>4220.6245556948015</c:v>
                </c:pt>
                <c:pt idx="195">
                  <c:v>4004.745550129916</c:v>
                </c:pt>
                <c:pt idx="196">
                  <c:v>4122.3416456702016</c:v>
                </c:pt>
                <c:pt idx="197">
                  <c:v>4641.3137900573183</c:v>
                </c:pt>
                <c:pt idx="198">
                  <c:v>4071.9465455915738</c:v>
                </c:pt>
                <c:pt idx="199">
                  <c:v>4189.9302598102604</c:v>
                </c:pt>
                <c:pt idx="200">
                  <c:v>4030.5550390222979</c:v>
                </c:pt>
                <c:pt idx="201">
                  <c:v>4081.587529710906</c:v>
                </c:pt>
                <c:pt idx="202">
                  <c:v>3950.5517200684485</c:v>
                </c:pt>
                <c:pt idx="203">
                  <c:v>4318.2036272910464</c:v>
                </c:pt>
                <c:pt idx="204">
                  <c:v>4062.48499377588</c:v>
                </c:pt>
                <c:pt idx="205">
                  <c:v>4757.6887318190302</c:v>
                </c:pt>
                <c:pt idx="206">
                  <c:v>3867.3583411652398</c:v>
                </c:pt>
                <c:pt idx="207">
                  <c:v>3716.1974516868409</c:v>
                </c:pt>
                <c:pt idx="208">
                  <c:v>3458.7279707116072</c:v>
                </c:pt>
                <c:pt idx="209">
                  <c:v>3518.8745534199638</c:v>
                </c:pt>
                <c:pt idx="210">
                  <c:v>3936.0904766498707</c:v>
                </c:pt>
                <c:pt idx="211">
                  <c:v>3398.415162159954</c:v>
                </c:pt>
                <c:pt idx="212">
                  <c:v>3748.4301033716547</c:v>
                </c:pt>
                <c:pt idx="213">
                  <c:v>3693.1268870941358</c:v>
                </c:pt>
                <c:pt idx="214">
                  <c:v>3260.3882548624883</c:v>
                </c:pt>
                <c:pt idx="215">
                  <c:v>3310.8378557000437</c:v>
                </c:pt>
                <c:pt idx="216">
                  <c:v>3342.0081482406022</c:v>
                </c:pt>
                <c:pt idx="217">
                  <c:v>3489.5555663257887</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3001302486240299</c:v>
                      </c:pt>
                      <c:pt idx="68">
                        <c:v>0.30248374903956965</c:v>
                      </c:pt>
                      <c:pt idx="69">
                        <c:v>0.28273114904375529</c:v>
                      </c:pt>
                      <c:pt idx="70">
                        <c:v>0.26224546511513236</c:v>
                      </c:pt>
                      <c:pt idx="71">
                        <c:v>0.37612222030632414</c:v>
                      </c:pt>
                      <c:pt idx="72">
                        <c:v>0.34883199309054408</c:v>
                      </c:pt>
                      <c:pt idx="73">
                        <c:v>0.42071028975223812</c:v>
                      </c:pt>
                      <c:pt idx="74">
                        <c:v>0.39690926251697589</c:v>
                      </c:pt>
                      <c:pt idx="75">
                        <c:v>0.38899103624443571</c:v>
                      </c:pt>
                      <c:pt idx="76">
                        <c:v>0.35910445446774908</c:v>
                      </c:pt>
                      <c:pt idx="77">
                        <c:v>0.38535264057552326</c:v>
                      </c:pt>
                      <c:pt idx="78">
                        <c:v>0.41551672592929295</c:v>
                      </c:pt>
                      <c:pt idx="79">
                        <c:v>0.41472029242031838</c:v>
                      </c:pt>
                      <c:pt idx="80">
                        <c:v>0.42681084226552979</c:v>
                      </c:pt>
                      <c:pt idx="81">
                        <c:v>0.40778233651888512</c:v>
                      </c:pt>
                      <c:pt idx="82">
                        <c:v>0.40174478702165572</c:v>
                      </c:pt>
                      <c:pt idx="83">
                        <c:v>0.43634642494962406</c:v>
                      </c:pt>
                      <c:pt idx="84">
                        <c:v>0.38333936654426815</c:v>
                      </c:pt>
                      <c:pt idx="85">
                        <c:v>0.42313308479751371</c:v>
                      </c:pt>
                      <c:pt idx="86">
                        <c:v>0.39979018279547635</c:v>
                      </c:pt>
                      <c:pt idx="87">
                        <c:v>0.36432280662812028</c:v>
                      </c:pt>
                      <c:pt idx="88">
                        <c:v>0.36040231648170734</c:v>
                      </c:pt>
                      <c:pt idx="89">
                        <c:v>0.2822615230693995</c:v>
                      </c:pt>
                      <c:pt idx="90">
                        <c:v>0.29466031532095499</c:v>
                      </c:pt>
                      <c:pt idx="91">
                        <c:v>0.33904857122170329</c:v>
                      </c:pt>
                      <c:pt idx="92">
                        <c:v>0.31651964612487321</c:v>
                      </c:pt>
                      <c:pt idx="93">
                        <c:v>0.29600305965635293</c:v>
                      </c:pt>
                      <c:pt idx="94">
                        <c:v>0.29800946645126641</c:v>
                      </c:pt>
                      <c:pt idx="95">
                        <c:v>0.27488595745583649</c:v>
                      </c:pt>
                      <c:pt idx="96">
                        <c:v>0.31947596175511717</c:v>
                      </c:pt>
                      <c:pt idx="97">
                        <c:v>0.33768945914508974</c:v>
                      </c:pt>
                      <c:pt idx="98">
                        <c:v>0.35797192161357516</c:v>
                      </c:pt>
                      <c:pt idx="99">
                        <c:v>0.4167408764557422</c:v>
                      </c:pt>
                      <c:pt idx="100">
                        <c:v>0.36450213217837835</c:v>
                      </c:pt>
                      <c:pt idx="101">
                        <c:v>0.36073133367709403</c:v>
                      </c:pt>
                      <c:pt idx="102">
                        <c:v>0.34673842132400207</c:v>
                      </c:pt>
                      <c:pt idx="103">
                        <c:v>0.35254780705763061</c:v>
                      </c:pt>
                      <c:pt idx="104">
                        <c:v>0.39318022062112562</c:v>
                      </c:pt>
                      <c:pt idx="105">
                        <c:v>0.37893837517458401</c:v>
                      </c:pt>
                      <c:pt idx="106">
                        <c:v>0.42065637603519734</c:v>
                      </c:pt>
                      <c:pt idx="107">
                        <c:v>0.38822451235710642</c:v>
                      </c:pt>
                      <c:pt idx="108">
                        <c:v>0.47509288793252563</c:v>
                      </c:pt>
                      <c:pt idx="109">
                        <c:v>0.46057335448590159</c:v>
                      </c:pt>
                      <c:pt idx="110">
                        <c:v>0.49262268533353187</c:v>
                      </c:pt>
                      <c:pt idx="111">
                        <c:v>0.52200824359527931</c:v>
                      </c:pt>
                      <c:pt idx="112">
                        <c:v>0.53695894817090961</c:v>
                      </c:pt>
                      <c:pt idx="113">
                        <c:v>0.51307427767588687</c:v>
                      </c:pt>
                      <c:pt idx="114">
                        <c:v>0.5058729652677536</c:v>
                      </c:pt>
                      <c:pt idx="115">
                        <c:v>0.47180970214827922</c:v>
                      </c:pt>
                      <c:pt idx="116">
                        <c:v>0.54533884602144111</c:v>
                      </c:pt>
                      <c:pt idx="117">
                        <c:v>0.5268147153083752</c:v>
                      </c:pt>
                      <c:pt idx="118">
                        <c:v>0.48409406654620235</c:v>
                      </c:pt>
                      <c:pt idx="119">
                        <c:v>0.53247524282870284</c:v>
                      </c:pt>
                      <c:pt idx="120">
                        <c:v>0.54071266943356366</c:v>
                      </c:pt>
                      <c:pt idx="121">
                        <c:v>0.52430860675999669</c:v>
                      </c:pt>
                      <c:pt idx="122">
                        <c:v>0.54901752341415089</c:v>
                      </c:pt>
                      <c:pt idx="123">
                        <c:v>0.39915661828893229</c:v>
                      </c:pt>
                      <c:pt idx="124">
                        <c:v>0.57920649196799423</c:v>
                      </c:pt>
                      <c:pt idx="125">
                        <c:v>0.52747435283081312</c:v>
                      </c:pt>
                      <c:pt idx="126">
                        <c:v>0.54633682570754027</c:v>
                      </c:pt>
                      <c:pt idx="127">
                        <c:v>0.52977449955963285</c:v>
                      </c:pt>
                      <c:pt idx="128">
                        <c:v>0.56424662831309347</c:v>
                      </c:pt>
                      <c:pt idx="129">
                        <c:v>0.49763772547305163</c:v>
                      </c:pt>
                      <c:pt idx="130">
                        <c:v>0.56714782109238882</c:v>
                      </c:pt>
                      <c:pt idx="131">
                        <c:v>0.48931728627947751</c:v>
                      </c:pt>
                      <c:pt idx="132">
                        <c:v>0.64601273927204295</c:v>
                      </c:pt>
                      <c:pt idx="133">
                        <c:v>0.56579143735206772</c:v>
                      </c:pt>
                      <c:pt idx="134">
                        <c:v>0.48869505986248429</c:v>
                      </c:pt>
                      <c:pt idx="135">
                        <c:v>0.47387285987053523</c:v>
                      </c:pt>
                      <c:pt idx="136">
                        <c:v>0.46505201051728906</c:v>
                      </c:pt>
                      <c:pt idx="137">
                        <c:v>0.65888757983263513</c:v>
                      </c:pt>
                      <c:pt idx="138">
                        <c:v>0.53321769527953788</c:v>
                      </c:pt>
                      <c:pt idx="139">
                        <c:v>0.57019244810149794</c:v>
                      </c:pt>
                      <c:pt idx="140">
                        <c:v>0.54396481469052238</c:v>
                      </c:pt>
                      <c:pt idx="141">
                        <c:v>0.61631896923686402</c:v>
                      </c:pt>
                      <c:pt idx="142">
                        <c:v>0.6298638825893067</c:v>
                      </c:pt>
                      <c:pt idx="143">
                        <c:v>0.54435098089779499</c:v>
                      </c:pt>
                      <c:pt idx="144">
                        <c:v>0.55800025089326666</c:v>
                      </c:pt>
                      <c:pt idx="145">
                        <c:v>0.55321293188721377</c:v>
                      </c:pt>
                      <c:pt idx="146">
                        <c:v>0.59103326501790299</c:v>
                      </c:pt>
                      <c:pt idx="147">
                        <c:v>0.54766252358101486</c:v>
                      </c:pt>
                      <c:pt idx="148">
                        <c:v>0.54341730039752045</c:v>
                      </c:pt>
                      <c:pt idx="149">
                        <c:v>0.52433659393821075</c:v>
                      </c:pt>
                      <c:pt idx="150">
                        <c:v>0.55758909458214867</c:v>
                      </c:pt>
                      <c:pt idx="151">
                        <c:v>0.61963728092745607</c:v>
                      </c:pt>
                      <c:pt idx="152">
                        <c:v>0.60768183865814329</c:v>
                      </c:pt>
                      <c:pt idx="153">
                        <c:v>0.56433336912124843</c:v>
                      </c:pt>
                      <c:pt idx="154">
                        <c:v>0.61173755329799562</c:v>
                      </c:pt>
                      <c:pt idx="155">
                        <c:v>0.59500237425752622</c:v>
                      </c:pt>
                      <c:pt idx="156">
                        <c:v>0.67237787009881844</c:v>
                      </c:pt>
                      <c:pt idx="157">
                        <c:v>0.59908250391414564</c:v>
                      </c:pt>
                      <c:pt idx="158">
                        <c:v>0.55002743211648786</c:v>
                      </c:pt>
                      <c:pt idx="159">
                        <c:v>0.67002429293069776</c:v>
                      </c:pt>
                      <c:pt idx="160">
                        <c:v>0.6489128536500175</c:v>
                      </c:pt>
                      <c:pt idx="161">
                        <c:v>0.6827353682608055</c:v>
                      </c:pt>
                      <c:pt idx="162">
                        <c:v>0.62626208340812894</c:v>
                      </c:pt>
                      <c:pt idx="163">
                        <c:v>0.62274619092634642</c:v>
                      </c:pt>
                      <c:pt idx="164">
                        <c:v>0.72721413253595069</c:v>
                      </c:pt>
                      <c:pt idx="165">
                        <c:v>0.60366582455158246</c:v>
                      </c:pt>
                      <c:pt idx="166">
                        <c:v>0.7190421598265222</c:v>
                      </c:pt>
                      <c:pt idx="167">
                        <c:v>0.68716215257079927</c:v>
                      </c:pt>
                      <c:pt idx="168">
                        <c:v>0.58671852528585677</c:v>
                      </c:pt>
                      <c:pt idx="169">
                        <c:v>0.62275296718081774</c:v>
                      </c:pt>
                      <c:pt idx="170">
                        <c:v>0.58692238481954828</c:v>
                      </c:pt>
                      <c:pt idx="171">
                        <c:v>0.56770666933877312</c:v>
                      </c:pt>
                      <c:pt idx="172">
                        <c:v>0.61073204732122677</c:v>
                      </c:pt>
                      <c:pt idx="173">
                        <c:v>0.58356821419350657</c:v>
                      </c:pt>
                      <c:pt idx="174">
                        <c:v>0.60802643137775725</c:v>
                      </c:pt>
                      <c:pt idx="175">
                        <c:v>0.74192256826452074</c:v>
                      </c:pt>
                      <c:pt idx="176">
                        <c:v>0.7605786969099454</c:v>
                      </c:pt>
                      <c:pt idx="177">
                        <c:v>0.67733667558981536</c:v>
                      </c:pt>
                      <c:pt idx="178">
                        <c:v>0.60535863839302928</c:v>
                      </c:pt>
                      <c:pt idx="179">
                        <c:v>0.69381440657846238</c:v>
                      </c:pt>
                      <c:pt idx="180">
                        <c:v>0.52127850235310935</c:v>
                      </c:pt>
                      <c:pt idx="181">
                        <c:v>0.80632652312942477</c:v>
                      </c:pt>
                      <c:pt idx="182">
                        <c:v>0.70042907375441232</c:v>
                      </c:pt>
                      <c:pt idx="183">
                        <c:v>0.74021905296267809</c:v>
                      </c:pt>
                      <c:pt idx="184">
                        <c:v>0.74076795138290163</c:v>
                      </c:pt>
                      <c:pt idx="185">
                        <c:v>0.61232652555919265</c:v>
                      </c:pt>
                      <c:pt idx="186">
                        <c:v>0.74751241515249778</c:v>
                      </c:pt>
                      <c:pt idx="187">
                        <c:v>0.61764110033244835</c:v>
                      </c:pt>
                      <c:pt idx="188">
                        <c:v>0.66479843742524336</c:v>
                      </c:pt>
                      <c:pt idx="189">
                        <c:v>0.64850529524659273</c:v>
                      </c:pt>
                      <c:pt idx="190">
                        <c:v>0.66195767507540582</c:v>
                      </c:pt>
                      <c:pt idx="191">
                        <c:v>0.62216791965057849</c:v>
                      </c:pt>
                      <c:pt idx="192">
                        <c:v>0.58617014016339741</c:v>
                      </c:pt>
                      <c:pt idx="193">
                        <c:v>0.62527456006203286</c:v>
                      </c:pt>
                      <c:pt idx="194">
                        <c:v>0.64368111915532022</c:v>
                      </c:pt>
                      <c:pt idx="195">
                        <c:v>0.62026828226731279</c:v>
                      </c:pt>
                      <c:pt idx="196">
                        <c:v>0.54310371872501917</c:v>
                      </c:pt>
                      <c:pt idx="197">
                        <c:v>0.6787873941344772</c:v>
                      </c:pt>
                      <c:pt idx="198">
                        <c:v>0.57634108595588107</c:v>
                      </c:pt>
                      <c:pt idx="199">
                        <c:v>0.53940623481094696</c:v>
                      </c:pt>
                      <c:pt idx="200">
                        <c:v>0.59653052530760575</c:v>
                      </c:pt>
                      <c:pt idx="201">
                        <c:v>0.65269138058050247</c:v>
                      </c:pt>
                      <c:pt idx="202">
                        <c:v>0.60958850107296958</c:v>
                      </c:pt>
                      <c:pt idx="203">
                        <c:v>0.67309405880560269</c:v>
                      </c:pt>
                      <c:pt idx="204">
                        <c:v>0.59504988530627478</c:v>
                      </c:pt>
                      <c:pt idx="205">
                        <c:v>0.64402682025706426</c:v>
                      </c:pt>
                      <c:pt idx="206">
                        <c:v>0.65672114004188531</c:v>
                      </c:pt>
                      <c:pt idx="207">
                        <c:v>0.67687265484564019</c:v>
                      </c:pt>
                      <c:pt idx="208">
                        <c:v>0.66501734443957738</c:v>
                      </c:pt>
                      <c:pt idx="209">
                        <c:v>0.62699096657615605</c:v>
                      </c:pt>
                      <c:pt idx="210">
                        <c:v>0.71467881304282455</c:v>
                      </c:pt>
                      <c:pt idx="211">
                        <c:v>0.68032205066761053</c:v>
                      </c:pt>
                      <c:pt idx="212">
                        <c:v>0.68847245057963136</c:v>
                      </c:pt>
                      <c:pt idx="213">
                        <c:v>0.73241098121458226</c:v>
                      </c:pt>
                      <c:pt idx="214">
                        <c:v>0.58567441018179833</c:v>
                      </c:pt>
                      <c:pt idx="215">
                        <c:v>0.61037685673761977</c:v>
                      </c:pt>
                      <c:pt idx="216">
                        <c:v>0.71888137733954549</c:v>
                      </c:pt>
                      <c:pt idx="217">
                        <c:v>0.73237152302696573</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8</c:v>
                </c:pt>
                <c:pt idx="2">
                  <c:v>690</c:v>
                </c:pt>
                <c:pt idx="3">
                  <c:v>925</c:v>
                </c:pt>
                <c:pt idx="4">
                  <c:v>1144</c:v>
                </c:pt>
                <c:pt idx="5">
                  <c:v>1353</c:v>
                </c:pt>
                <c:pt idx="6">
                  <c:v>1562</c:v>
                </c:pt>
                <c:pt idx="7">
                  <c:v>1754</c:v>
                </c:pt>
                <c:pt idx="8">
                  <c:v>1960</c:v>
                </c:pt>
                <c:pt idx="9">
                  <c:v>2164</c:v>
                </c:pt>
                <c:pt idx="10">
                  <c:v>2365</c:v>
                </c:pt>
                <c:pt idx="11">
                  <c:v>2554</c:v>
                </c:pt>
                <c:pt idx="12">
                  <c:v>2761</c:v>
                </c:pt>
                <c:pt idx="13">
                  <c:v>2960</c:v>
                </c:pt>
                <c:pt idx="14">
                  <c:v>3173</c:v>
                </c:pt>
                <c:pt idx="15">
                  <c:v>3363</c:v>
                </c:pt>
                <c:pt idx="16">
                  <c:v>3554</c:v>
                </c:pt>
                <c:pt idx="17">
                  <c:v>3786</c:v>
                </c:pt>
                <c:pt idx="18">
                  <c:v>4012</c:v>
                </c:pt>
                <c:pt idx="19">
                  <c:v>4306</c:v>
                </c:pt>
                <c:pt idx="20">
                  <c:v>4602</c:v>
                </c:pt>
                <c:pt idx="21">
                  <c:v>4904</c:v>
                </c:pt>
                <c:pt idx="22">
                  <c:v>5321</c:v>
                </c:pt>
                <c:pt idx="23">
                  <c:v>5734</c:v>
                </c:pt>
                <c:pt idx="24">
                  <c:v>6141</c:v>
                </c:pt>
                <c:pt idx="25">
                  <c:v>6548</c:v>
                </c:pt>
                <c:pt idx="26">
                  <c:v>6941</c:v>
                </c:pt>
                <c:pt idx="27">
                  <c:v>7312</c:v>
                </c:pt>
                <c:pt idx="28">
                  <c:v>7664</c:v>
                </c:pt>
                <c:pt idx="29">
                  <c:v>7969</c:v>
                </c:pt>
                <c:pt idx="30">
                  <c:v>8258</c:v>
                </c:pt>
                <c:pt idx="31">
                  <c:v>8504</c:v>
                </c:pt>
                <c:pt idx="32">
                  <c:v>8739</c:v>
                </c:pt>
                <c:pt idx="33">
                  <c:v>9012</c:v>
                </c:pt>
                <c:pt idx="34">
                  <c:v>9322</c:v>
                </c:pt>
                <c:pt idx="35">
                  <c:v>9629</c:v>
                </c:pt>
                <c:pt idx="36">
                  <c:v>9904</c:v>
                </c:pt>
                <c:pt idx="37">
                  <c:v>10165</c:v>
                </c:pt>
                <c:pt idx="38">
                  <c:v>10400</c:v>
                </c:pt>
                <c:pt idx="39">
                  <c:v>10635</c:v>
                </c:pt>
                <c:pt idx="40">
                  <c:v>10888</c:v>
                </c:pt>
                <c:pt idx="41">
                  <c:v>11113</c:v>
                </c:pt>
                <c:pt idx="42">
                  <c:v>11336</c:v>
                </c:pt>
                <c:pt idx="43">
                  <c:v>11541</c:v>
                </c:pt>
                <c:pt idx="44">
                  <c:v>11738</c:v>
                </c:pt>
                <c:pt idx="45">
                  <c:v>11935</c:v>
                </c:pt>
                <c:pt idx="46">
                  <c:v>12132</c:v>
                </c:pt>
                <c:pt idx="47">
                  <c:v>12336</c:v>
                </c:pt>
                <c:pt idx="48">
                  <c:v>12517</c:v>
                </c:pt>
                <c:pt idx="49">
                  <c:v>12677</c:v>
                </c:pt>
                <c:pt idx="50">
                  <c:v>12856</c:v>
                </c:pt>
                <c:pt idx="51">
                  <c:v>13040</c:v>
                </c:pt>
                <c:pt idx="52">
                  <c:v>13199</c:v>
                </c:pt>
                <c:pt idx="53">
                  <c:v>13355</c:v>
                </c:pt>
                <c:pt idx="54">
                  <c:v>13535</c:v>
                </c:pt>
                <c:pt idx="55">
                  <c:v>13687</c:v>
                </c:pt>
                <c:pt idx="56">
                  <c:v>13881</c:v>
                </c:pt>
                <c:pt idx="57">
                  <c:v>14076</c:v>
                </c:pt>
                <c:pt idx="58">
                  <c:v>14254</c:v>
                </c:pt>
                <c:pt idx="59">
                  <c:v>14462</c:v>
                </c:pt>
                <c:pt idx="60">
                  <c:v>14638</c:v>
                </c:pt>
                <c:pt idx="61">
                  <c:v>14807</c:v>
                </c:pt>
                <c:pt idx="62">
                  <c:v>14992</c:v>
                </c:pt>
                <c:pt idx="63">
                  <c:v>15159</c:v>
                </c:pt>
                <c:pt idx="64">
                  <c:v>15358</c:v>
                </c:pt>
                <c:pt idx="65">
                  <c:v>15517</c:v>
                </c:pt>
                <c:pt idx="66">
                  <c:v>15698</c:v>
                </c:pt>
                <c:pt idx="67">
                  <c:v>15908</c:v>
                </c:pt>
                <c:pt idx="68">
                  <c:v>16121</c:v>
                </c:pt>
                <c:pt idx="69">
                  <c:v>16346</c:v>
                </c:pt>
                <c:pt idx="70">
                  <c:v>16510</c:v>
                </c:pt>
                <c:pt idx="71">
                  <c:v>16705</c:v>
                </c:pt>
                <c:pt idx="72">
                  <c:v>16866</c:v>
                </c:pt>
                <c:pt idx="73">
                  <c:v>17052</c:v>
                </c:pt>
                <c:pt idx="74">
                  <c:v>17220</c:v>
                </c:pt>
                <c:pt idx="75">
                  <c:v>17392</c:v>
                </c:pt>
                <c:pt idx="76">
                  <c:v>17586</c:v>
                </c:pt>
                <c:pt idx="77">
                  <c:v>17766</c:v>
                </c:pt>
                <c:pt idx="78">
                  <c:v>17979</c:v>
                </c:pt>
                <c:pt idx="79">
                  <c:v>18220</c:v>
                </c:pt>
                <c:pt idx="80">
                  <c:v>18476</c:v>
                </c:pt>
                <c:pt idx="81">
                  <c:v>18720</c:v>
                </c:pt>
                <c:pt idx="82">
                  <c:v>18939</c:v>
                </c:pt>
                <c:pt idx="83">
                  <c:v>19140</c:v>
                </c:pt>
                <c:pt idx="84">
                  <c:v>19313</c:v>
                </c:pt>
                <c:pt idx="85">
                  <c:v>19499</c:v>
                </c:pt>
                <c:pt idx="86">
                  <c:v>19676</c:v>
                </c:pt>
                <c:pt idx="87">
                  <c:v>19844</c:v>
                </c:pt>
                <c:pt idx="88">
                  <c:v>20031</c:v>
                </c:pt>
                <c:pt idx="89">
                  <c:v>20196</c:v>
                </c:pt>
                <c:pt idx="90">
                  <c:v>20374</c:v>
                </c:pt>
                <c:pt idx="91">
                  <c:v>20561</c:v>
                </c:pt>
                <c:pt idx="92">
                  <c:v>20718</c:v>
                </c:pt>
                <c:pt idx="93">
                  <c:v>20878</c:v>
                </c:pt>
                <c:pt idx="94">
                  <c:v>21023</c:v>
                </c:pt>
                <c:pt idx="95">
                  <c:v>21184</c:v>
                </c:pt>
                <c:pt idx="96">
                  <c:v>21342</c:v>
                </c:pt>
                <c:pt idx="97">
                  <c:v>21482</c:v>
                </c:pt>
                <c:pt idx="98">
                  <c:v>21633</c:v>
                </c:pt>
                <c:pt idx="99">
                  <c:v>21766</c:v>
                </c:pt>
                <c:pt idx="100">
                  <c:v>21909</c:v>
                </c:pt>
                <c:pt idx="101">
                  <c:v>22071</c:v>
                </c:pt>
                <c:pt idx="102">
                  <c:v>22221</c:v>
                </c:pt>
                <c:pt idx="103">
                  <c:v>22381</c:v>
                </c:pt>
                <c:pt idx="104">
                  <c:v>22537</c:v>
                </c:pt>
                <c:pt idx="105">
                  <c:v>22698</c:v>
                </c:pt>
                <c:pt idx="106">
                  <c:v>22841</c:v>
                </c:pt>
                <c:pt idx="107">
                  <c:v>22993</c:v>
                </c:pt>
                <c:pt idx="108">
                  <c:v>23135</c:v>
                </c:pt>
                <c:pt idx="109">
                  <c:v>23262</c:v>
                </c:pt>
                <c:pt idx="110">
                  <c:v>23387</c:v>
                </c:pt>
                <c:pt idx="111">
                  <c:v>23536</c:v>
                </c:pt>
                <c:pt idx="112">
                  <c:v>23669</c:v>
                </c:pt>
                <c:pt idx="113">
                  <c:v>23848</c:v>
                </c:pt>
                <c:pt idx="114">
                  <c:v>23982</c:v>
                </c:pt>
                <c:pt idx="115">
                  <c:v>24117</c:v>
                </c:pt>
                <c:pt idx="116">
                  <c:v>24239</c:v>
                </c:pt>
                <c:pt idx="117">
                  <c:v>24373</c:v>
                </c:pt>
                <c:pt idx="118">
                  <c:v>24523</c:v>
                </c:pt>
                <c:pt idx="119">
                  <c:v>24655</c:v>
                </c:pt>
                <c:pt idx="120">
                  <c:v>24816</c:v>
                </c:pt>
                <c:pt idx="121">
                  <c:v>24979</c:v>
                </c:pt>
                <c:pt idx="122">
                  <c:v>25144</c:v>
                </c:pt>
                <c:pt idx="123">
                  <c:v>25302</c:v>
                </c:pt>
                <c:pt idx="124">
                  <c:v>25462</c:v>
                </c:pt>
                <c:pt idx="125">
                  <c:v>25634</c:v>
                </c:pt>
                <c:pt idx="126">
                  <c:v>25804</c:v>
                </c:pt>
                <c:pt idx="127">
                  <c:v>25985</c:v>
                </c:pt>
                <c:pt idx="128">
                  <c:v>26163</c:v>
                </c:pt>
                <c:pt idx="129">
                  <c:v>26372</c:v>
                </c:pt>
                <c:pt idx="130">
                  <c:v>26560</c:v>
                </c:pt>
                <c:pt idx="131">
                  <c:v>26754</c:v>
                </c:pt>
                <c:pt idx="132">
                  <c:v>26967</c:v>
                </c:pt>
                <c:pt idx="133">
                  <c:v>27152</c:v>
                </c:pt>
                <c:pt idx="134">
                  <c:v>27323</c:v>
                </c:pt>
                <c:pt idx="135">
                  <c:v>27500</c:v>
                </c:pt>
                <c:pt idx="136">
                  <c:v>27675</c:v>
                </c:pt>
                <c:pt idx="137">
                  <c:v>27861</c:v>
                </c:pt>
                <c:pt idx="138">
                  <c:v>28062</c:v>
                </c:pt>
                <c:pt idx="139">
                  <c:v>28222</c:v>
                </c:pt>
                <c:pt idx="140">
                  <c:v>28371</c:v>
                </c:pt>
                <c:pt idx="141">
                  <c:v>28512</c:v>
                </c:pt>
                <c:pt idx="142">
                  <c:v>28664</c:v>
                </c:pt>
                <c:pt idx="143">
                  <c:v>28813</c:v>
                </c:pt>
                <c:pt idx="144">
                  <c:v>28948</c:v>
                </c:pt>
                <c:pt idx="145">
                  <c:v>29095</c:v>
                </c:pt>
                <c:pt idx="146">
                  <c:v>29231</c:v>
                </c:pt>
                <c:pt idx="147">
                  <c:v>29381</c:v>
                </c:pt>
                <c:pt idx="148">
                  <c:v>29527</c:v>
                </c:pt>
                <c:pt idx="149">
                  <c:v>29652</c:v>
                </c:pt>
                <c:pt idx="150">
                  <c:v>29780</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49</c:v>
                </c:pt>
                <c:pt idx="2">
                  <c:v>649</c:v>
                </c:pt>
                <c:pt idx="3">
                  <c:v>865</c:v>
                </c:pt>
                <c:pt idx="4">
                  <c:v>1154</c:v>
                </c:pt>
                <c:pt idx="5">
                  <c:v>1410</c:v>
                </c:pt>
                <c:pt idx="6">
                  <c:v>1719</c:v>
                </c:pt>
                <c:pt idx="7">
                  <c:v>1987</c:v>
                </c:pt>
                <c:pt idx="8">
                  <c:v>2269</c:v>
                </c:pt>
                <c:pt idx="9">
                  <c:v>2527</c:v>
                </c:pt>
                <c:pt idx="10">
                  <c:v>2800</c:v>
                </c:pt>
                <c:pt idx="11">
                  <c:v>3077</c:v>
                </c:pt>
                <c:pt idx="12">
                  <c:v>3380</c:v>
                </c:pt>
                <c:pt idx="13">
                  <c:v>3680</c:v>
                </c:pt>
                <c:pt idx="14">
                  <c:v>3987</c:v>
                </c:pt>
                <c:pt idx="15">
                  <c:v>4257</c:v>
                </c:pt>
                <c:pt idx="16">
                  <c:v>4552</c:v>
                </c:pt>
                <c:pt idx="17">
                  <c:v>4867</c:v>
                </c:pt>
                <c:pt idx="18">
                  <c:v>5206</c:v>
                </c:pt>
                <c:pt idx="19">
                  <c:v>5623</c:v>
                </c:pt>
                <c:pt idx="20">
                  <c:v>6006</c:v>
                </c:pt>
                <c:pt idx="21">
                  <c:v>6393</c:v>
                </c:pt>
                <c:pt idx="22">
                  <c:v>6812</c:v>
                </c:pt>
                <c:pt idx="23">
                  <c:v>7246</c:v>
                </c:pt>
                <c:pt idx="24">
                  <c:v>7739</c:v>
                </c:pt>
                <c:pt idx="25">
                  <c:v>8200</c:v>
                </c:pt>
                <c:pt idx="26">
                  <c:v>8617</c:v>
                </c:pt>
                <c:pt idx="27">
                  <c:v>9014</c:v>
                </c:pt>
                <c:pt idx="28">
                  <c:v>9362</c:v>
                </c:pt>
                <c:pt idx="29">
                  <c:v>9713</c:v>
                </c:pt>
                <c:pt idx="30">
                  <c:v>10065</c:v>
                </c:pt>
                <c:pt idx="31">
                  <c:v>10383</c:v>
                </c:pt>
                <c:pt idx="32">
                  <c:v>10737</c:v>
                </c:pt>
                <c:pt idx="33">
                  <c:v>11097</c:v>
                </c:pt>
                <c:pt idx="34">
                  <c:v>11502</c:v>
                </c:pt>
                <c:pt idx="35">
                  <c:v>11888</c:v>
                </c:pt>
                <c:pt idx="36">
                  <c:v>12240</c:v>
                </c:pt>
                <c:pt idx="37">
                  <c:v>12613</c:v>
                </c:pt>
                <c:pt idx="38">
                  <c:v>12937</c:v>
                </c:pt>
                <c:pt idx="39">
                  <c:v>13297</c:v>
                </c:pt>
                <c:pt idx="40">
                  <c:v>13655</c:v>
                </c:pt>
                <c:pt idx="41">
                  <c:v>14045</c:v>
                </c:pt>
                <c:pt idx="42">
                  <c:v>14420</c:v>
                </c:pt>
                <c:pt idx="43">
                  <c:v>14789</c:v>
                </c:pt>
                <c:pt idx="44">
                  <c:v>15165</c:v>
                </c:pt>
                <c:pt idx="45">
                  <c:v>15552</c:v>
                </c:pt>
                <c:pt idx="46">
                  <c:v>15922</c:v>
                </c:pt>
                <c:pt idx="47">
                  <c:v>16300</c:v>
                </c:pt>
                <c:pt idx="48">
                  <c:v>16613</c:v>
                </c:pt>
                <c:pt idx="49">
                  <c:v>16933</c:v>
                </c:pt>
                <c:pt idx="50">
                  <c:v>17279</c:v>
                </c:pt>
                <c:pt idx="51">
                  <c:v>17606</c:v>
                </c:pt>
                <c:pt idx="52">
                  <c:v>17917</c:v>
                </c:pt>
                <c:pt idx="53">
                  <c:v>18227</c:v>
                </c:pt>
                <c:pt idx="54">
                  <c:v>18574</c:v>
                </c:pt>
                <c:pt idx="55">
                  <c:v>18881</c:v>
                </c:pt>
                <c:pt idx="56">
                  <c:v>19166</c:v>
                </c:pt>
                <c:pt idx="57">
                  <c:v>19582</c:v>
                </c:pt>
                <c:pt idx="58">
                  <c:v>19928</c:v>
                </c:pt>
                <c:pt idx="59">
                  <c:v>20347</c:v>
                </c:pt>
                <c:pt idx="60">
                  <c:v>20691</c:v>
                </c:pt>
                <c:pt idx="61">
                  <c:v>21043</c:v>
                </c:pt>
                <c:pt idx="62">
                  <c:v>21383</c:v>
                </c:pt>
                <c:pt idx="63">
                  <c:v>21733</c:v>
                </c:pt>
                <c:pt idx="64">
                  <c:v>22093</c:v>
                </c:pt>
                <c:pt idx="65">
                  <c:v>22473</c:v>
                </c:pt>
                <c:pt idx="66">
                  <c:v>22852</c:v>
                </c:pt>
                <c:pt idx="67">
                  <c:v>23232</c:v>
                </c:pt>
                <c:pt idx="68">
                  <c:v>23606</c:v>
                </c:pt>
                <c:pt idx="69">
                  <c:v>23994</c:v>
                </c:pt>
                <c:pt idx="70">
                  <c:v>24395</c:v>
                </c:pt>
                <c:pt idx="71">
                  <c:v>24781</c:v>
                </c:pt>
                <c:pt idx="72">
                  <c:v>25122</c:v>
                </c:pt>
                <c:pt idx="73">
                  <c:v>25498</c:v>
                </c:pt>
                <c:pt idx="74">
                  <c:v>25883</c:v>
                </c:pt>
                <c:pt idx="75">
                  <c:v>26286</c:v>
                </c:pt>
                <c:pt idx="76">
                  <c:v>26679</c:v>
                </c:pt>
                <c:pt idx="77">
                  <c:v>27053</c:v>
                </c:pt>
                <c:pt idx="78">
                  <c:v>27492</c:v>
                </c:pt>
                <c:pt idx="79">
                  <c:v>28023</c:v>
                </c:pt>
                <c:pt idx="80">
                  <c:v>28546</c:v>
                </c:pt>
                <c:pt idx="81">
                  <c:v>29041</c:v>
                </c:pt>
                <c:pt idx="82">
                  <c:v>29470</c:v>
                </c:pt>
                <c:pt idx="83">
                  <c:v>29889</c:v>
                </c:pt>
                <c:pt idx="84">
                  <c:v>30290</c:v>
                </c:pt>
                <c:pt idx="85">
                  <c:v>30713</c:v>
                </c:pt>
                <c:pt idx="86">
                  <c:v>31087</c:v>
                </c:pt>
                <c:pt idx="87">
                  <c:v>31472</c:v>
                </c:pt>
                <c:pt idx="88">
                  <c:v>31889</c:v>
                </c:pt>
                <c:pt idx="89">
                  <c:v>32305</c:v>
                </c:pt>
                <c:pt idx="90">
                  <c:v>32705</c:v>
                </c:pt>
                <c:pt idx="91">
                  <c:v>33091</c:v>
                </c:pt>
                <c:pt idx="92">
                  <c:v>33486</c:v>
                </c:pt>
                <c:pt idx="93">
                  <c:v>33876</c:v>
                </c:pt>
                <c:pt idx="94">
                  <c:v>34248</c:v>
                </c:pt>
                <c:pt idx="95">
                  <c:v>34627</c:v>
                </c:pt>
                <c:pt idx="96">
                  <c:v>34997</c:v>
                </c:pt>
                <c:pt idx="97">
                  <c:v>35380</c:v>
                </c:pt>
                <c:pt idx="98">
                  <c:v>35723</c:v>
                </c:pt>
                <c:pt idx="99">
                  <c:v>36083</c:v>
                </c:pt>
                <c:pt idx="100">
                  <c:v>36453</c:v>
                </c:pt>
                <c:pt idx="101">
                  <c:v>36811</c:v>
                </c:pt>
                <c:pt idx="102">
                  <c:v>37163</c:v>
                </c:pt>
                <c:pt idx="103">
                  <c:v>37517</c:v>
                </c:pt>
                <c:pt idx="104">
                  <c:v>37851</c:v>
                </c:pt>
                <c:pt idx="105">
                  <c:v>38222</c:v>
                </c:pt>
                <c:pt idx="106">
                  <c:v>38537</c:v>
                </c:pt>
                <c:pt idx="107">
                  <c:v>38886</c:v>
                </c:pt>
                <c:pt idx="108">
                  <c:v>39284</c:v>
                </c:pt>
                <c:pt idx="109">
                  <c:v>39649</c:v>
                </c:pt>
                <c:pt idx="110">
                  <c:v>39969</c:v>
                </c:pt>
                <c:pt idx="111">
                  <c:v>40310</c:v>
                </c:pt>
                <c:pt idx="112">
                  <c:v>40659</c:v>
                </c:pt>
                <c:pt idx="113">
                  <c:v>41012</c:v>
                </c:pt>
                <c:pt idx="114">
                  <c:v>41421</c:v>
                </c:pt>
                <c:pt idx="115">
                  <c:v>41779</c:v>
                </c:pt>
                <c:pt idx="116">
                  <c:v>42121</c:v>
                </c:pt>
                <c:pt idx="117">
                  <c:v>42497</c:v>
                </c:pt>
                <c:pt idx="118">
                  <c:v>42845</c:v>
                </c:pt>
                <c:pt idx="119">
                  <c:v>43219</c:v>
                </c:pt>
                <c:pt idx="120">
                  <c:v>43596</c:v>
                </c:pt>
                <c:pt idx="121">
                  <c:v>44007</c:v>
                </c:pt>
                <c:pt idx="122">
                  <c:v>44413</c:v>
                </c:pt>
                <c:pt idx="123">
                  <c:v>44810</c:v>
                </c:pt>
                <c:pt idx="124">
                  <c:v>45188</c:v>
                </c:pt>
                <c:pt idx="125">
                  <c:v>45571</c:v>
                </c:pt>
                <c:pt idx="126">
                  <c:v>45975</c:v>
                </c:pt>
                <c:pt idx="127">
                  <c:v>46418</c:v>
                </c:pt>
                <c:pt idx="128">
                  <c:v>46838</c:v>
                </c:pt>
                <c:pt idx="129">
                  <c:v>47270</c:v>
                </c:pt>
                <c:pt idx="130">
                  <c:v>47756</c:v>
                </c:pt>
                <c:pt idx="131">
                  <c:v>48182</c:v>
                </c:pt>
                <c:pt idx="132">
                  <c:v>48620</c:v>
                </c:pt>
                <c:pt idx="133">
                  <c:v>49041</c:v>
                </c:pt>
                <c:pt idx="134">
                  <c:v>49467</c:v>
                </c:pt>
                <c:pt idx="135">
                  <c:v>49879</c:v>
                </c:pt>
                <c:pt idx="136">
                  <c:v>50329</c:v>
                </c:pt>
                <c:pt idx="137">
                  <c:v>50752</c:v>
                </c:pt>
                <c:pt idx="138">
                  <c:v>51247</c:v>
                </c:pt>
                <c:pt idx="139">
                  <c:v>51649</c:v>
                </c:pt>
                <c:pt idx="140">
                  <c:v>52035</c:v>
                </c:pt>
                <c:pt idx="141">
                  <c:v>52394</c:v>
                </c:pt>
                <c:pt idx="142">
                  <c:v>52759</c:v>
                </c:pt>
                <c:pt idx="143">
                  <c:v>53167</c:v>
                </c:pt>
                <c:pt idx="144">
                  <c:v>53519</c:v>
                </c:pt>
                <c:pt idx="145">
                  <c:v>53907</c:v>
                </c:pt>
                <c:pt idx="146">
                  <c:v>54289</c:v>
                </c:pt>
                <c:pt idx="147">
                  <c:v>54626</c:v>
                </c:pt>
                <c:pt idx="148">
                  <c:v>54968</c:v>
                </c:pt>
                <c:pt idx="149">
                  <c:v>55313</c:v>
                </c:pt>
                <c:pt idx="150">
                  <c:v>55673</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3001302486240299</c:v>
                </c:pt>
                <c:pt idx="68">
                  <c:v>0.30248374903956965</c:v>
                </c:pt>
                <c:pt idx="69">
                  <c:v>0.28273114904375529</c:v>
                </c:pt>
                <c:pt idx="70">
                  <c:v>0.26224546511513236</c:v>
                </c:pt>
                <c:pt idx="71">
                  <c:v>0.37612222030632414</c:v>
                </c:pt>
                <c:pt idx="72">
                  <c:v>0.34883199309054408</c:v>
                </c:pt>
                <c:pt idx="73">
                  <c:v>0.42071028975223812</c:v>
                </c:pt>
                <c:pt idx="74">
                  <c:v>0.39690926251697589</c:v>
                </c:pt>
                <c:pt idx="75">
                  <c:v>0.38899103624443571</c:v>
                </c:pt>
                <c:pt idx="76">
                  <c:v>0.35910445446774908</c:v>
                </c:pt>
                <c:pt idx="77">
                  <c:v>0.38535264057552326</c:v>
                </c:pt>
                <c:pt idx="78">
                  <c:v>0.41551672592929295</c:v>
                </c:pt>
                <c:pt idx="79">
                  <c:v>0.41472029242031838</c:v>
                </c:pt>
                <c:pt idx="80">
                  <c:v>0.42681084226552979</c:v>
                </c:pt>
                <c:pt idx="81">
                  <c:v>0.40778233651888512</c:v>
                </c:pt>
                <c:pt idx="82">
                  <c:v>0.40174478702165572</c:v>
                </c:pt>
                <c:pt idx="83">
                  <c:v>0.43634642494962406</c:v>
                </c:pt>
                <c:pt idx="84">
                  <c:v>0.38333936654426815</c:v>
                </c:pt>
                <c:pt idx="85">
                  <c:v>0.42313308479751371</c:v>
                </c:pt>
                <c:pt idx="86">
                  <c:v>0.39979018279547635</c:v>
                </c:pt>
                <c:pt idx="87">
                  <c:v>0.36432280662812028</c:v>
                </c:pt>
                <c:pt idx="88">
                  <c:v>0.36040231648170734</c:v>
                </c:pt>
                <c:pt idx="89">
                  <c:v>0.2822615230693995</c:v>
                </c:pt>
                <c:pt idx="90">
                  <c:v>0.29466031532095499</c:v>
                </c:pt>
                <c:pt idx="91">
                  <c:v>0.33904857122170329</c:v>
                </c:pt>
                <c:pt idx="92">
                  <c:v>0.31651964612487321</c:v>
                </c:pt>
                <c:pt idx="93">
                  <c:v>0.29600305965635293</c:v>
                </c:pt>
                <c:pt idx="94">
                  <c:v>0.29800946645126641</c:v>
                </c:pt>
                <c:pt idx="95">
                  <c:v>0.27488595745583649</c:v>
                </c:pt>
                <c:pt idx="96">
                  <c:v>0.31947596175511717</c:v>
                </c:pt>
                <c:pt idx="97">
                  <c:v>0.33768945914508974</c:v>
                </c:pt>
                <c:pt idx="98">
                  <c:v>0.35797192161357516</c:v>
                </c:pt>
                <c:pt idx="99">
                  <c:v>0.4167408764557422</c:v>
                </c:pt>
                <c:pt idx="100">
                  <c:v>0.36450213217837835</c:v>
                </c:pt>
                <c:pt idx="101">
                  <c:v>0.36073133367709403</c:v>
                </c:pt>
                <c:pt idx="102">
                  <c:v>0.34673842132400207</c:v>
                </c:pt>
                <c:pt idx="103">
                  <c:v>0.35254780705763061</c:v>
                </c:pt>
                <c:pt idx="104">
                  <c:v>0.39318022062112562</c:v>
                </c:pt>
                <c:pt idx="105">
                  <c:v>0.37893837517458401</c:v>
                </c:pt>
                <c:pt idx="106">
                  <c:v>0.42065637603519734</c:v>
                </c:pt>
                <c:pt idx="107">
                  <c:v>0.38822451235710642</c:v>
                </c:pt>
                <c:pt idx="108">
                  <c:v>0.47509288793252563</c:v>
                </c:pt>
                <c:pt idx="109">
                  <c:v>0.46057335448590159</c:v>
                </c:pt>
                <c:pt idx="110">
                  <c:v>0.49262268533353187</c:v>
                </c:pt>
                <c:pt idx="111">
                  <c:v>0.52200824359527931</c:v>
                </c:pt>
                <c:pt idx="112">
                  <c:v>0.53695894817090961</c:v>
                </c:pt>
                <c:pt idx="113">
                  <c:v>0.51307427767588687</c:v>
                </c:pt>
                <c:pt idx="114">
                  <c:v>0.5058729652677536</c:v>
                </c:pt>
                <c:pt idx="115">
                  <c:v>0.47180970214827922</c:v>
                </c:pt>
                <c:pt idx="116">
                  <c:v>0.54533884602144111</c:v>
                </c:pt>
                <c:pt idx="117">
                  <c:v>0.5268147153083752</c:v>
                </c:pt>
                <c:pt idx="118">
                  <c:v>0.48409406654620235</c:v>
                </c:pt>
                <c:pt idx="119">
                  <c:v>0.53247524282870284</c:v>
                </c:pt>
                <c:pt idx="120">
                  <c:v>0.54071266943356366</c:v>
                </c:pt>
                <c:pt idx="121">
                  <c:v>0.52430860675999669</c:v>
                </c:pt>
                <c:pt idx="122">
                  <c:v>0.54901752341415089</c:v>
                </c:pt>
                <c:pt idx="123">
                  <c:v>0.39915661828893229</c:v>
                </c:pt>
                <c:pt idx="124">
                  <c:v>0.57920649196799423</c:v>
                </c:pt>
                <c:pt idx="125">
                  <c:v>0.52747435283081312</c:v>
                </c:pt>
                <c:pt idx="126">
                  <c:v>0.54633682570754027</c:v>
                </c:pt>
                <c:pt idx="127">
                  <c:v>0.52977449955963285</c:v>
                </c:pt>
                <c:pt idx="128">
                  <c:v>0.56424662831309347</c:v>
                </c:pt>
                <c:pt idx="129">
                  <c:v>0.49763772547305163</c:v>
                </c:pt>
                <c:pt idx="130">
                  <c:v>0.56714782109238882</c:v>
                </c:pt>
                <c:pt idx="131">
                  <c:v>0.48931728627947751</c:v>
                </c:pt>
                <c:pt idx="132">
                  <c:v>0.64601273927204295</c:v>
                </c:pt>
                <c:pt idx="133">
                  <c:v>0.56579143735206772</c:v>
                </c:pt>
                <c:pt idx="134">
                  <c:v>0.48869505986248429</c:v>
                </c:pt>
                <c:pt idx="135">
                  <c:v>0.47387285987053523</c:v>
                </c:pt>
                <c:pt idx="136">
                  <c:v>0.46505201051728906</c:v>
                </c:pt>
                <c:pt idx="137">
                  <c:v>0.65888757983263513</c:v>
                </c:pt>
                <c:pt idx="138">
                  <c:v>0.53321769527953788</c:v>
                </c:pt>
                <c:pt idx="139">
                  <c:v>0.57019244810149794</c:v>
                </c:pt>
                <c:pt idx="140">
                  <c:v>0.54396481469052238</c:v>
                </c:pt>
                <c:pt idx="141">
                  <c:v>0.61631896923686402</c:v>
                </c:pt>
                <c:pt idx="142">
                  <c:v>0.6298638825893067</c:v>
                </c:pt>
                <c:pt idx="143">
                  <c:v>0.54435098089779499</c:v>
                </c:pt>
                <c:pt idx="144">
                  <c:v>0.55800025089326666</c:v>
                </c:pt>
                <c:pt idx="145">
                  <c:v>0.55321293188721377</c:v>
                </c:pt>
                <c:pt idx="146">
                  <c:v>0.59103326501790299</c:v>
                </c:pt>
                <c:pt idx="147">
                  <c:v>0.54766252358101486</c:v>
                </c:pt>
                <c:pt idx="148">
                  <c:v>0.54341730039752045</c:v>
                </c:pt>
                <c:pt idx="149">
                  <c:v>0.52433659393821075</c:v>
                </c:pt>
                <c:pt idx="150">
                  <c:v>0.55758909458214867</c:v>
                </c:pt>
                <c:pt idx="151">
                  <c:v>0.61963728092745607</c:v>
                </c:pt>
                <c:pt idx="152">
                  <c:v>0.60768183865814329</c:v>
                </c:pt>
                <c:pt idx="153">
                  <c:v>0.56433336912124843</c:v>
                </c:pt>
                <c:pt idx="154">
                  <c:v>0.61173755329799562</c:v>
                </c:pt>
                <c:pt idx="155">
                  <c:v>0.59500237425752622</c:v>
                </c:pt>
                <c:pt idx="156">
                  <c:v>0.67237787009881844</c:v>
                </c:pt>
                <c:pt idx="157">
                  <c:v>0.59908250391414564</c:v>
                </c:pt>
                <c:pt idx="158">
                  <c:v>0.55002743211648786</c:v>
                </c:pt>
                <c:pt idx="159">
                  <c:v>0.67002429293069776</c:v>
                </c:pt>
                <c:pt idx="160">
                  <c:v>0.6489128536500175</c:v>
                </c:pt>
                <c:pt idx="161">
                  <c:v>0.6827353682608055</c:v>
                </c:pt>
                <c:pt idx="162">
                  <c:v>0.62626208340812894</c:v>
                </c:pt>
                <c:pt idx="163">
                  <c:v>0.62274619092634642</c:v>
                </c:pt>
                <c:pt idx="164">
                  <c:v>0.72721413253595069</c:v>
                </c:pt>
                <c:pt idx="165">
                  <c:v>0.60366582455158246</c:v>
                </c:pt>
                <c:pt idx="166">
                  <c:v>0.7190421598265222</c:v>
                </c:pt>
                <c:pt idx="167">
                  <c:v>0.68716215257079927</c:v>
                </c:pt>
                <c:pt idx="168">
                  <c:v>0.58671852528585677</c:v>
                </c:pt>
                <c:pt idx="169">
                  <c:v>0.62275296718081774</c:v>
                </c:pt>
                <c:pt idx="170">
                  <c:v>0.58692238481954828</c:v>
                </c:pt>
                <c:pt idx="171">
                  <c:v>0.56770666933877312</c:v>
                </c:pt>
                <c:pt idx="172">
                  <c:v>0.61073204732122677</c:v>
                </c:pt>
                <c:pt idx="173">
                  <c:v>0.58356821419350657</c:v>
                </c:pt>
                <c:pt idx="174">
                  <c:v>0.60802643137775725</c:v>
                </c:pt>
                <c:pt idx="175">
                  <c:v>0.74192256826452074</c:v>
                </c:pt>
                <c:pt idx="176">
                  <c:v>0.7605786969099454</c:v>
                </c:pt>
                <c:pt idx="177">
                  <c:v>0.67733667558981536</c:v>
                </c:pt>
                <c:pt idx="178">
                  <c:v>0.60535863839302928</c:v>
                </c:pt>
                <c:pt idx="179">
                  <c:v>0.69381440657846238</c:v>
                </c:pt>
                <c:pt idx="180">
                  <c:v>0.52127850235310935</c:v>
                </c:pt>
                <c:pt idx="181">
                  <c:v>0.80632652312942477</c:v>
                </c:pt>
                <c:pt idx="182">
                  <c:v>0.70042907375441232</c:v>
                </c:pt>
                <c:pt idx="183">
                  <c:v>0.74021905296267809</c:v>
                </c:pt>
                <c:pt idx="184">
                  <c:v>0.74076795138290163</c:v>
                </c:pt>
                <c:pt idx="185">
                  <c:v>0.61232652555919265</c:v>
                </c:pt>
                <c:pt idx="186">
                  <c:v>0.74751241515249778</c:v>
                </c:pt>
                <c:pt idx="187">
                  <c:v>0.61764110033244835</c:v>
                </c:pt>
                <c:pt idx="188">
                  <c:v>0.66479843742524336</c:v>
                </c:pt>
                <c:pt idx="189">
                  <c:v>0.64850529524659273</c:v>
                </c:pt>
                <c:pt idx="190">
                  <c:v>0.66195767507540582</c:v>
                </c:pt>
                <c:pt idx="191">
                  <c:v>0.62216791965057849</c:v>
                </c:pt>
                <c:pt idx="192">
                  <c:v>0.58617014016339741</c:v>
                </c:pt>
                <c:pt idx="193">
                  <c:v>0.62527456006203286</c:v>
                </c:pt>
                <c:pt idx="194">
                  <c:v>0.64368111915532022</c:v>
                </c:pt>
                <c:pt idx="195">
                  <c:v>0.62026828226731279</c:v>
                </c:pt>
                <c:pt idx="196">
                  <c:v>0.54310371872501917</c:v>
                </c:pt>
                <c:pt idx="197">
                  <c:v>0.6787873941344772</c:v>
                </c:pt>
                <c:pt idx="198">
                  <c:v>0.57634108595588107</c:v>
                </c:pt>
                <c:pt idx="199">
                  <c:v>0.53940623481094696</c:v>
                </c:pt>
                <c:pt idx="200">
                  <c:v>0.59653052530760575</c:v>
                </c:pt>
                <c:pt idx="201">
                  <c:v>0.65269138058050247</c:v>
                </c:pt>
                <c:pt idx="202">
                  <c:v>0.60958850107296958</c:v>
                </c:pt>
                <c:pt idx="203">
                  <c:v>0.67309405880560269</c:v>
                </c:pt>
                <c:pt idx="204">
                  <c:v>0.59504988530627478</c:v>
                </c:pt>
                <c:pt idx="205">
                  <c:v>0.64402682025706426</c:v>
                </c:pt>
                <c:pt idx="206">
                  <c:v>0.65672114004188531</c:v>
                </c:pt>
                <c:pt idx="207">
                  <c:v>0.67687265484564019</c:v>
                </c:pt>
                <c:pt idx="208">
                  <c:v>0.66501734443957738</c:v>
                </c:pt>
                <c:pt idx="209">
                  <c:v>0.62699096657615605</c:v>
                </c:pt>
                <c:pt idx="210">
                  <c:v>0.71467881304282455</c:v>
                </c:pt>
                <c:pt idx="211">
                  <c:v>0.68032205066761053</c:v>
                </c:pt>
                <c:pt idx="212">
                  <c:v>0.68847245057963136</c:v>
                </c:pt>
                <c:pt idx="213">
                  <c:v>0.73241098121458226</c:v>
                </c:pt>
                <c:pt idx="214">
                  <c:v>0.58567441018179833</c:v>
                </c:pt>
                <c:pt idx="215">
                  <c:v>0.61037685673761977</c:v>
                </c:pt>
                <c:pt idx="216">
                  <c:v>0.71888137733954549</c:v>
                </c:pt>
                <c:pt idx="217">
                  <c:v>0.73237152302696573</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37.2346393457137</c:v>
                      </c:pt>
                      <c:pt idx="68">
                        <c:v>6858.2919328128701</c:v>
                      </c:pt>
                      <c:pt idx="69">
                        <c:v>6220.648240819155</c:v>
                      </c:pt>
                      <c:pt idx="70">
                        <c:v>7245.5604636684347</c:v>
                      </c:pt>
                      <c:pt idx="71">
                        <c:v>6761.6672604203777</c:v>
                      </c:pt>
                      <c:pt idx="72">
                        <c:v>6461.3171146426012</c:v>
                      </c:pt>
                      <c:pt idx="73">
                        <c:v>6469.3556836039816</c:v>
                      </c:pt>
                      <c:pt idx="74">
                        <c:v>5950.5432612362401</c:v>
                      </c:pt>
                      <c:pt idx="75">
                        <c:v>6391.7513470293761</c:v>
                      </c:pt>
                      <c:pt idx="76">
                        <c:v>6337.485437763241</c:v>
                      </c:pt>
                      <c:pt idx="77">
                        <c:v>6251.9066161824603</c:v>
                      </c:pt>
                      <c:pt idx="78">
                        <c:v>5885.734818541142</c:v>
                      </c:pt>
                      <c:pt idx="79">
                        <c:v>6453.5856251236592</c:v>
                      </c:pt>
                      <c:pt idx="80">
                        <c:v>6211.881093022138</c:v>
                      </c:pt>
                      <c:pt idx="81">
                        <c:v>6656.8500766295047</c:v>
                      </c:pt>
                      <c:pt idx="82">
                        <c:v>5945.6466793442933</c:v>
                      </c:pt>
                      <c:pt idx="83">
                        <c:v>5983.781373883915</c:v>
                      </c:pt>
                      <c:pt idx="84">
                        <c:v>7276.6314214885015</c:v>
                      </c:pt>
                      <c:pt idx="85">
                        <c:v>7098.3758056040442</c:v>
                      </c:pt>
                      <c:pt idx="86">
                        <c:v>9246.7928362758794</c:v>
                      </c:pt>
                      <c:pt idx="87">
                        <c:v>9326.2804549227767</c:v>
                      </c:pt>
                      <c:pt idx="88">
                        <c:v>9532.4232289080574</c:v>
                      </c:pt>
                      <c:pt idx="89">
                        <c:v>13186.492419773656</c:v>
                      </c:pt>
                      <c:pt idx="90">
                        <c:v>13093.20587231137</c:v>
                      </c:pt>
                      <c:pt idx="91">
                        <c:v>12935.560567443508</c:v>
                      </c:pt>
                      <c:pt idx="92">
                        <c:v>12967.81941619078</c:v>
                      </c:pt>
                      <c:pt idx="93">
                        <c:v>12553.056874512431</c:v>
                      </c:pt>
                      <c:pt idx="94">
                        <c:v>11879.017758183296</c:v>
                      </c:pt>
                      <c:pt idx="95">
                        <c:v>11296.464300481999</c:v>
                      </c:pt>
                      <c:pt idx="96">
                        <c:v>9809.4395754603192</c:v>
                      </c:pt>
                      <c:pt idx="97">
                        <c:v>9312.4132460836809</c:v>
                      </c:pt>
                      <c:pt idx="98">
                        <c:v>7941.0504882454825</c:v>
                      </c:pt>
                      <c:pt idx="99">
                        <c:v>7597.565297405512</c:v>
                      </c:pt>
                      <c:pt idx="100">
                        <c:v>8839.0222034046055</c:v>
                      </c:pt>
                      <c:pt idx="101">
                        <c:v>10054.074956496792</c:v>
                      </c:pt>
                      <c:pt idx="102">
                        <c:v>9976.0659405210499</c:v>
                      </c:pt>
                      <c:pt idx="103">
                        <c:v>8953.3922712815238</c:v>
                      </c:pt>
                      <c:pt idx="104">
                        <c:v>8512.239637232582</c:v>
                      </c:pt>
                      <c:pt idx="105">
                        <c:v>7676.8438246010801</c:v>
                      </c:pt>
                      <c:pt idx="106">
                        <c:v>7688.1940293812331</c:v>
                      </c:pt>
                      <c:pt idx="107">
                        <c:v>8289.3327452586491</c:v>
                      </c:pt>
                      <c:pt idx="108">
                        <c:v>7383.7066207236039</c:v>
                      </c:pt>
                      <c:pt idx="109">
                        <c:v>7328.4797006926538</c:v>
                      </c:pt>
                      <c:pt idx="110">
                        <c:v>6746.451151516686</c:v>
                      </c:pt>
                      <c:pt idx="111">
                        <c:v>6491.5971711743678</c:v>
                      </c:pt>
                      <c:pt idx="112">
                        <c:v>6499.711307238892</c:v>
                      </c:pt>
                      <c:pt idx="113">
                        <c:v>6507.8457531287713</c:v>
                      </c:pt>
                      <c:pt idx="114">
                        <c:v>6747.5336009108651</c:v>
                      </c:pt>
                      <c:pt idx="115">
                        <c:v>5994.56082135419</c:v>
                      </c:pt>
                      <c:pt idx="116">
                        <c:v>5305.175096283826</c:v>
                      </c:pt>
                      <c:pt idx="117">
                        <c:v>5941.226032118876</c:v>
                      </c:pt>
                      <c:pt idx="118">
                        <c:v>6114.1677689805674</c:v>
                      </c:pt>
                      <c:pt idx="119">
                        <c:v>5289.658040369789</c:v>
                      </c:pt>
                      <c:pt idx="120">
                        <c:v>5195.137883775441</c:v>
                      </c:pt>
                      <c:pt idx="121">
                        <c:v>6000.3846400410284</c:v>
                      </c:pt>
                      <c:pt idx="122">
                        <c:v>5072.8451318914067</c:v>
                      </c:pt>
                      <c:pt idx="123">
                        <c:v>6480.8747382081228</c:v>
                      </c:pt>
                      <c:pt idx="124">
                        <c:v>6522.4103329388163</c:v>
                      </c:pt>
                      <c:pt idx="125">
                        <c:v>5961.267220114768</c:v>
                      </c:pt>
                      <c:pt idx="126">
                        <c:v>6973.9701207678072</c:v>
                      </c:pt>
                      <c:pt idx="127">
                        <c:v>5908.9764531937008</c:v>
                      </c:pt>
                      <c:pt idx="128">
                        <c:v>5680.4152365439186</c:v>
                      </c:pt>
                      <c:pt idx="129">
                        <c:v>6225.0061473553424</c:v>
                      </c:pt>
                      <c:pt idx="130">
                        <c:v>5626.0649290911097</c:v>
                      </c:pt>
                      <c:pt idx="131">
                        <c:v>6711.3745735669918</c:v>
                      </c:pt>
                      <c:pt idx="132">
                        <c:v>5369.2844201133867</c:v>
                      </c:pt>
                      <c:pt idx="133">
                        <c:v>6118.5219855943005</c:v>
                      </c:pt>
                      <c:pt idx="134">
                        <c:v>7107.2002707504871</c:v>
                      </c:pt>
                      <c:pt idx="135">
                        <c:v>7218.5978610113598</c:v>
                      </c:pt>
                      <c:pt idx="136">
                        <c:v>7635.8794966845926</c:v>
                      </c:pt>
                      <c:pt idx="137">
                        <c:v>5573.8926398211761</c:v>
                      </c:pt>
                      <c:pt idx="138">
                        <c:v>6634.6059475905386</c:v>
                      </c:pt>
                      <c:pt idx="139">
                        <c:v>5484.8008385744233</c:v>
                      </c:pt>
                      <c:pt idx="140">
                        <c:v>6343.168567474866</c:v>
                      </c:pt>
                      <c:pt idx="141">
                        <c:v>5736.3109269631559</c:v>
                      </c:pt>
                      <c:pt idx="142">
                        <c:v>5879.3755135579304</c:v>
                      </c:pt>
                      <c:pt idx="143">
                        <c:v>6638.894921455978</c:v>
                      </c:pt>
                      <c:pt idx="144">
                        <c:v>6167.6737458733905</c:v>
                      </c:pt>
                      <c:pt idx="145">
                        <c:v>7307.0807961525015</c:v>
                      </c:pt>
                      <c:pt idx="146">
                        <c:v>8279.2701134997296</c:v>
                      </c:pt>
                      <c:pt idx="147">
                        <c:v>8808.6021505376357</c:v>
                      </c:pt>
                      <c:pt idx="148">
                        <c:v>8409.9450516673405</c:v>
                      </c:pt>
                      <c:pt idx="149">
                        <c:v>7560.4979253112033</c:v>
                      </c:pt>
                      <c:pt idx="150">
                        <c:v>6949.1908567477358</c:v>
                      </c:pt>
                      <c:pt idx="151">
                        <c:v>5989.1481641756272</c:v>
                      </c:pt>
                      <c:pt idx="152">
                        <c:v>6446.6247200597199</c:v>
                      </c:pt>
                      <c:pt idx="153">
                        <c:v>6142.3061009302883</c:v>
                      </c:pt>
                      <c:pt idx="154">
                        <c:v>5836.8800486406672</c:v>
                      </c:pt>
                      <c:pt idx="155">
                        <c:v>6504.3043190346552</c:v>
                      </c:pt>
                      <c:pt idx="156">
                        <c:v>5746.2796522764111</c:v>
                      </c:pt>
                      <c:pt idx="157">
                        <c:v>6205.8746622505014</c:v>
                      </c:pt>
                      <c:pt idx="158">
                        <c:v>6527.4449389478486</c:v>
                      </c:pt>
                      <c:pt idx="159">
                        <c:v>5487.1491558232074</c:v>
                      </c:pt>
                      <c:pt idx="160">
                        <c:v>5597.9061677891632</c:v>
                      </c:pt>
                      <c:pt idx="161">
                        <c:v>5078.5696484740711</c:v>
                      </c:pt>
                      <c:pt idx="162">
                        <c:v>5644.4762071708856</c:v>
                      </c:pt>
                      <c:pt idx="163">
                        <c:v>5545.3189435816448</c:v>
                      </c:pt>
                      <c:pt idx="164">
                        <c:v>4918.8192131240585</c:v>
                      </c:pt>
                      <c:pt idx="165">
                        <c:v>5310.3210404225529</c:v>
                      </c:pt>
                      <c:pt idx="166">
                        <c:v>4682.0840554592723</c:v>
                      </c:pt>
                      <c:pt idx="167">
                        <c:v>5038.6572615345003</c:v>
                      </c:pt>
                      <c:pt idx="168">
                        <c:v>5713.6655904935014</c:v>
                      </c:pt>
                      <c:pt idx="169">
                        <c:v>5296.250526230021</c:v>
                      </c:pt>
                      <c:pt idx="170">
                        <c:v>5655.0936624887845</c:v>
                      </c:pt>
                      <c:pt idx="171">
                        <c:v>5519.719114885278</c:v>
                      </c:pt>
                      <c:pt idx="172">
                        <c:v>5702.6865020979785</c:v>
                      </c:pt>
                      <c:pt idx="173">
                        <c:v>5070.6799320818018</c:v>
                      </c:pt>
                      <c:pt idx="174">
                        <c:v>5395.0745372140009</c:v>
                      </c:pt>
                      <c:pt idx="175">
                        <c:v>5045.3700666885325</c:v>
                      </c:pt>
                      <c:pt idx="176">
                        <c:v>4516.7909171739284</c:v>
                      </c:pt>
                      <c:pt idx="177">
                        <c:v>4449.5252698808208</c:v>
                      </c:pt>
                      <c:pt idx="178">
                        <c:v>5308.3763822469473</c:v>
                      </c:pt>
                      <c:pt idx="179">
                        <c:v>4743.1914353709308</c:v>
                      </c:pt>
                      <c:pt idx="180">
                        <c:v>6389.5219528268208</c:v>
                      </c:pt>
                      <c:pt idx="181">
                        <c:v>4789.1021808009782</c:v>
                      </c:pt>
                      <c:pt idx="182">
                        <c:v>4829.2894340375469</c:v>
                      </c:pt>
                      <c:pt idx="183">
                        <c:v>4368.3036329082543</c:v>
                      </c:pt>
                      <c:pt idx="184">
                        <c:v>4802.0068088156249</c:v>
                      </c:pt>
                      <c:pt idx="185">
                        <c:v>5380.3493088320511</c:v>
                      </c:pt>
                      <c:pt idx="186">
                        <c:v>4739.6113850105648</c:v>
                      </c:pt>
                      <c:pt idx="187">
                        <c:v>5786.1635220125791</c:v>
                      </c:pt>
                      <c:pt idx="188">
                        <c:v>5864.5669727182785</c:v>
                      </c:pt>
                      <c:pt idx="189">
                        <c:v>5943.2276297743228</c:v>
                      </c:pt>
                      <c:pt idx="190">
                        <c:v>5697.6026518540102</c:v>
                      </c:pt>
                      <c:pt idx="191">
                        <c:v>5776.0529841783346</c:v>
                      </c:pt>
                      <c:pt idx="192">
                        <c:v>6216.1617425269142</c:v>
                      </c:pt>
                      <c:pt idx="193">
                        <c:v>6151.2340739400597</c:v>
                      </c:pt>
                      <c:pt idx="194">
                        <c:v>6557.0115855400209</c:v>
                      </c:pt>
                      <c:pt idx="195">
                        <c:v>6456.4732142857147</c:v>
                      </c:pt>
                      <c:pt idx="196">
                        <c:v>7590.3395678227707</c:v>
                      </c:pt>
                      <c:pt idx="197">
                        <c:v>6837.6546620690624</c:v>
                      </c:pt>
                      <c:pt idx="198">
                        <c:v>7065.167909794447</c:v>
                      </c:pt>
                      <c:pt idx="199">
                        <c:v>7767.6711713923041</c:v>
                      </c:pt>
                      <c:pt idx="200">
                        <c:v>6756.6618438241867</c:v>
                      </c:pt>
                      <c:pt idx="201">
                        <c:v>6253.4723931557819</c:v>
                      </c:pt>
                      <c:pt idx="202">
                        <c:v>6480.6860908873277</c:v>
                      </c:pt>
                      <c:pt idx="203">
                        <c:v>6415.4534879622124</c:v>
                      </c:pt>
                      <c:pt idx="204">
                        <c:v>6827.1334792122534</c:v>
                      </c:pt>
                      <c:pt idx="205">
                        <c:v>7387.407763422013</c:v>
                      </c:pt>
                      <c:pt idx="206">
                        <c:v>5888.8896753324889</c:v>
                      </c:pt>
                      <c:pt idx="207">
                        <c:v>5490.2460973760481</c:v>
                      </c:pt>
                      <c:pt idx="208">
                        <c:v>5200.959042092868</c:v>
                      </c:pt>
                      <c:pt idx="209">
                        <c:v>5612.3209759076353</c:v>
                      </c:pt>
                      <c:pt idx="210">
                        <c:v>5507.4956817196353</c:v>
                      </c:pt>
                      <c:pt idx="211">
                        <c:v>4995.3035607548463</c:v>
                      </c:pt>
                      <c:pt idx="212">
                        <c:v>5444.5607812132739</c:v>
                      </c:pt>
                      <c:pt idx="213">
                        <c:v>5042.424242424242</c:v>
                      </c:pt>
                      <c:pt idx="214">
                        <c:v>5566.8955279272586</c:v>
                      </c:pt>
                      <c:pt idx="215">
                        <c:v>5424.251950501558</c:v>
                      </c:pt>
                      <c:pt idx="216">
                        <c:v>4648.9007137850631</c:v>
                      </c:pt>
                      <c:pt idx="217">
                        <c:v>4764.7340954808042</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220693608484</c:v>
                      </c:pt>
                      <c:pt idx="68">
                        <c:v>2922.9066172632738</c:v>
                      </c:pt>
                      <c:pt idx="69">
                        <c:v>3014.0775556818112</c:v>
                      </c:pt>
                      <c:pt idx="70">
                        <c:v>2836.6676619886534</c:v>
                      </c:pt>
                      <c:pt idx="71">
                        <c:v>3316.2312628911886</c:v>
                      </c:pt>
                      <c:pt idx="72">
                        <c:v>3408.0325625783307</c:v>
                      </c:pt>
                      <c:pt idx="73">
                        <c:v>3529.9261338794672</c:v>
                      </c:pt>
                      <c:pt idx="74">
                        <c:v>3502.3890392032695</c:v>
                      </c:pt>
                      <c:pt idx="75">
                        <c:v>3474.7944905612553</c:v>
                      </c:pt>
                      <c:pt idx="76">
                        <c:v>3057.4658312052893</c:v>
                      </c:pt>
                      <c:pt idx="77">
                        <c:v>3419.178082191781</c:v>
                      </c:pt>
                      <c:pt idx="78">
                        <c:v>3181.327592476091</c:v>
                      </c:pt>
                      <c:pt idx="79">
                        <c:v>3693.8003522855242</c:v>
                      </c:pt>
                      <c:pt idx="80">
                        <c:v>4087.1052753247955</c:v>
                      </c:pt>
                      <c:pt idx="81">
                        <c:v>3368.4989820470105</c:v>
                      </c:pt>
                      <c:pt idx="82">
                        <c:v>3551.254745809797</c:v>
                      </c:pt>
                      <c:pt idx="83">
                        <c:v>4035.5368167444658</c:v>
                      </c:pt>
                      <c:pt idx="84">
                        <c:v>3285.1876753297938</c:v>
                      </c:pt>
                      <c:pt idx="85">
                        <c:v>3498.3731868718214</c:v>
                      </c:pt>
                      <c:pt idx="86">
                        <c:v>4375.9104389258709</c:v>
                      </c:pt>
                      <c:pt idx="87">
                        <c:v>3866.1260905426284</c:v>
                      </c:pt>
                      <c:pt idx="88">
                        <c:v>4806.0267156492318</c:v>
                      </c:pt>
                      <c:pt idx="89">
                        <c:v>4719.7090909090912</c:v>
                      </c:pt>
                      <c:pt idx="90">
                        <c:v>4996.5350368916661</c:v>
                      </c:pt>
                      <c:pt idx="91">
                        <c:v>5759.1195775091228</c:v>
                      </c:pt>
                      <c:pt idx="92">
                        <c:v>5279.9887957797437</c:v>
                      </c:pt>
                      <c:pt idx="93">
                        <c:v>4799.3457561773475</c:v>
                      </c:pt>
                      <c:pt idx="94">
                        <c:v>4499.7427382010383</c:v>
                      </c:pt>
                      <c:pt idx="95">
                        <c:v>4260.1999016876944</c:v>
                      </c:pt>
                      <c:pt idx="96">
                        <c:v>3745.9588623904792</c:v>
                      </c:pt>
                      <c:pt idx="97">
                        <c:v>4022.9514538069757</c:v>
                      </c:pt>
                      <c:pt idx="98">
                        <c:v>3843.0631888274315</c:v>
                      </c:pt>
                      <c:pt idx="99">
                        <c:v>4273.2283418347879</c:v>
                      </c:pt>
                      <c:pt idx="100">
                        <c:v>3757.4240848768973</c:v>
                      </c:pt>
                      <c:pt idx="101">
                        <c:v>4799.5296884185773</c:v>
                      </c:pt>
                      <c:pt idx="102">
                        <c:v>4712.1681975721276</c:v>
                      </c:pt>
                      <c:pt idx="103">
                        <c:v>3950.7859755343393</c:v>
                      </c:pt>
                      <c:pt idx="104">
                        <c:v>3616.6450548155135</c:v>
                      </c:pt>
                      <c:pt idx="105">
                        <c:v>3373.7952837644948</c:v>
                      </c:pt>
                      <c:pt idx="106">
                        <c:v>3069.0778601444827</c:v>
                      </c:pt>
                      <c:pt idx="107">
                        <c:v>4974.8423215930834</c:v>
                      </c:pt>
                      <c:pt idx="108">
                        <c:v>4241.8868593722291</c:v>
                      </c:pt>
                      <c:pt idx="109">
                        <c:v>4429.9304273746984</c:v>
                      </c:pt>
                      <c:pt idx="110">
                        <c:v>4649.234995973663</c:v>
                      </c:pt>
                      <c:pt idx="111">
                        <c:v>4129.5033098846134</c:v>
                      </c:pt>
                      <c:pt idx="112">
                        <c:v>3978.5768936495788</c:v>
                      </c:pt>
                      <c:pt idx="113">
                        <c:v>4259.4109476833228</c:v>
                      </c:pt>
                      <c:pt idx="114">
                        <c:v>3027.2787757817696</c:v>
                      </c:pt>
                      <c:pt idx="115">
                        <c:v>4327.2031289007236</c:v>
                      </c:pt>
                      <c:pt idx="116">
                        <c:v>4083.3323418482073</c:v>
                      </c:pt>
                      <c:pt idx="117">
                        <c:v>3993.6653846611812</c:v>
                      </c:pt>
                      <c:pt idx="118">
                        <c:v>3593.9631904764742</c:v>
                      </c:pt>
                      <c:pt idx="119">
                        <c:v>3317.4140387906109</c:v>
                      </c:pt>
                      <c:pt idx="120">
                        <c:v>3164.4134738148368</c:v>
                      </c:pt>
                      <c:pt idx="121">
                        <c:v>3569.8935001671525</c:v>
                      </c:pt>
                      <c:pt idx="122">
                        <c:v>3727.6653703471393</c:v>
                      </c:pt>
                      <c:pt idx="123">
                        <c:v>3326.2193846135456</c:v>
                      </c:pt>
                      <c:pt idx="124">
                        <c:v>4323.742298259257</c:v>
                      </c:pt>
                      <c:pt idx="125">
                        <c:v>4047.1529237087725</c:v>
                      </c:pt>
                      <c:pt idx="126">
                        <c:v>4081.461465179957</c:v>
                      </c:pt>
                      <c:pt idx="127">
                        <c:v>4271.7515140612823</c:v>
                      </c:pt>
                      <c:pt idx="128">
                        <c:v>4306.4699069211983</c:v>
                      </c:pt>
                      <c:pt idx="129">
                        <c:v>3685.3959578365716</c:v>
                      </c:pt>
                      <c:pt idx="130">
                        <c:v>3906.7900010217759</c:v>
                      </c:pt>
                      <c:pt idx="131">
                        <c:v>3847.1717633472081</c:v>
                      </c:pt>
                      <c:pt idx="132">
                        <c:v>3568.3113724876453</c:v>
                      </c:pt>
                      <c:pt idx="133">
                        <c:v>4761.0155708821494</c:v>
                      </c:pt>
                      <c:pt idx="134">
                        <c:v>4545.9204283052886</c:v>
                      </c:pt>
                      <c:pt idx="135">
                        <c:v>4581.2766265583705</c:v>
                      </c:pt>
                      <c:pt idx="136">
                        <c:v>3957.1908293672846</c:v>
                      </c:pt>
                      <c:pt idx="137">
                        <c:v>4525.9480434703773</c:v>
                      </c:pt>
                      <c:pt idx="138">
                        <c:v>3837.8241037616003</c:v>
                      </c:pt>
                      <c:pt idx="139">
                        <c:v>3840.658675384429</c:v>
                      </c:pt>
                      <c:pt idx="140">
                        <c:v>4221.5463655199983</c:v>
                      </c:pt>
                      <c:pt idx="141">
                        <c:v>4824.040163954307</c:v>
                      </c:pt>
                      <c:pt idx="142">
                        <c:v>4197.3405514319875</c:v>
                      </c:pt>
                      <c:pt idx="143">
                        <c:v>4263.9001931510347</c:v>
                      </c:pt>
                      <c:pt idx="144">
                        <c:v>5089.2688887132763</c:v>
                      </c:pt>
                      <c:pt idx="145">
                        <c:v>5442.3093305424063</c:v>
                      </c:pt>
                      <c:pt idx="146">
                        <c:v>5891.4539806298344</c:v>
                      </c:pt>
                      <c:pt idx="147">
                        <c:v>6024.9780466386956</c:v>
                      </c:pt>
                      <c:pt idx="148">
                        <c:v>5428.7702846258107</c:v>
                      </c:pt>
                      <c:pt idx="149">
                        <c:v>5498.0045592612287</c:v>
                      </c:pt>
                      <c:pt idx="150">
                        <c:v>5344.7537473233406</c:v>
                      </c:pt>
                      <c:pt idx="151">
                        <c:v>5286.5594492963091</c:v>
                      </c:pt>
                      <c:pt idx="152">
                        <c:v>3953.0150322469899</c:v>
                      </c:pt>
                      <c:pt idx="153">
                        <c:v>4498.3802886031217</c:v>
                      </c:pt>
                      <c:pt idx="154">
                        <c:v>5013.1715494531809</c:v>
                      </c:pt>
                      <c:pt idx="155">
                        <c:v>4698.3908441614321</c:v>
                      </c:pt>
                      <c:pt idx="156">
                        <c:v>4446.7138735258113</c:v>
                      </c:pt>
                      <c:pt idx="157">
                        <c:v>5186.9366041081721</c:v>
                      </c:pt>
                      <c:pt idx="158">
                        <c:v>4358.8131602628109</c:v>
                      </c:pt>
                      <c:pt idx="159">
                        <c:v>4298.3159582999197</c:v>
                      </c:pt>
                      <c:pt idx="160">
                        <c:v>4109.2507531980045</c:v>
                      </c:pt>
                      <c:pt idx="161">
                        <c:v>4465.9186397113335</c:v>
                      </c:pt>
                      <c:pt idx="162">
                        <c:v>4855.6357407441765</c:v>
                      </c:pt>
                      <c:pt idx="163">
                        <c:v>4667.054556258433</c:v>
                      </c:pt>
                      <c:pt idx="164">
                        <c:v>4639.0315526010918</c:v>
                      </c:pt>
                      <c:pt idx="165">
                        <c:v>4030.5328364409775</c:v>
                      </c:pt>
                      <c:pt idx="166">
                        <c:v>4130.4671598073774</c:v>
                      </c:pt>
                      <c:pt idx="167">
                        <c:v>4650.4695185571618</c:v>
                      </c:pt>
                      <c:pt idx="168">
                        <c:v>4072.8032224377148</c:v>
                      </c:pt>
                      <c:pt idx="169">
                        <c:v>4399.4873900439197</c:v>
                      </c:pt>
                      <c:pt idx="170">
                        <c:v>4047.0705435527057</c:v>
                      </c:pt>
                      <c:pt idx="171">
                        <c:v>3596.5978128797087</c:v>
                      </c:pt>
                      <c:pt idx="172">
                        <c:v>4053.026051604375</c:v>
                      </c:pt>
                      <c:pt idx="173">
                        <c:v>3472.0965497444599</c:v>
                      </c:pt>
                      <c:pt idx="174">
                        <c:v>3799.1282736571293</c:v>
                      </c:pt>
                      <c:pt idx="175">
                        <c:v>4289.3297922199654</c:v>
                      </c:pt>
                      <c:pt idx="176">
                        <c:v>3805.0446235920272</c:v>
                      </c:pt>
                      <c:pt idx="177">
                        <c:v>3938.0132185059083</c:v>
                      </c:pt>
                      <c:pt idx="178">
                        <c:v>3680.4359399956152</c:v>
                      </c:pt>
                      <c:pt idx="179">
                        <c:v>4302.315377768864</c:v>
                      </c:pt>
                      <c:pt idx="180">
                        <c:v>3783.9533278966192</c:v>
                      </c:pt>
                      <c:pt idx="181">
                        <c:v>4929.2503170238679</c:v>
                      </c:pt>
                      <c:pt idx="182">
                        <c:v>3888.3268506940294</c:v>
                      </c:pt>
                      <c:pt idx="183">
                        <c:v>3891.2365429117613</c:v>
                      </c:pt>
                      <c:pt idx="184">
                        <c:v>3566.9110474811991</c:v>
                      </c:pt>
                      <c:pt idx="185">
                        <c:v>4322.5270157938485</c:v>
                      </c:pt>
                      <c:pt idx="186">
                        <c:v>3605.1026067665007</c:v>
                      </c:pt>
                      <c:pt idx="187">
                        <c:v>4066.7532827932437</c:v>
                      </c:pt>
                      <c:pt idx="188">
                        <c:v>5087.420311809632</c:v>
                      </c:pt>
                      <c:pt idx="189">
                        <c:v>5026.6940451745377</c:v>
                      </c:pt>
                      <c:pt idx="190">
                        <c:v>4472.4959208712262</c:v>
                      </c:pt>
                      <c:pt idx="191">
                        <c:v>4904.232020558783</c:v>
                      </c:pt>
                      <c:pt idx="192">
                        <c:v>4645.2986308660202</c:v>
                      </c:pt>
                      <c:pt idx="193">
                        <c:v>5078.125</c:v>
                      </c:pt>
                      <c:pt idx="194">
                        <c:v>5578.1950210102705</c:v>
                      </c:pt>
                      <c:pt idx="195">
                        <c:v>5121.5901075788088</c:v>
                      </c:pt>
                      <c:pt idx="196">
                        <c:v>5721.9911206095994</c:v>
                      </c:pt>
                      <c:pt idx="197">
                        <c:v>5231.6215097583499</c:v>
                      </c:pt>
                      <c:pt idx="198">
                        <c:v>5435.7594956879802</c:v>
                      </c:pt>
                      <c:pt idx="199">
                        <c:v>4976.9338259221686</c:v>
                      </c:pt>
                      <c:pt idx="200">
                        <c:v>5280.6039355444427</c:v>
                      </c:pt>
                      <c:pt idx="201">
                        <c:v>4355.1088777219429</c:v>
                      </c:pt>
                      <c:pt idx="202">
                        <c:v>4724.762130238094</c:v>
                      </c:pt>
                      <c:pt idx="203">
                        <c:v>5594.9430322593043</c:v>
                      </c:pt>
                      <c:pt idx="204">
                        <c:v>4700.8136023542538</c:v>
                      </c:pt>
                      <c:pt idx="205">
                        <c:v>6039.8377740130409</c:v>
                      </c:pt>
                      <c:pt idx="206">
                        <c:v>4610.3141001342747</c:v>
                      </c:pt>
                      <c:pt idx="207">
                        <c:v>5951.9139878981177</c:v>
                      </c:pt>
                      <c:pt idx="208">
                        <c:v>5121.8334567225675</c:v>
                      </c:pt>
                      <c:pt idx="209">
                        <c:v>3685.9945096725132</c:v>
                      </c:pt>
                      <c:pt idx="210">
                        <c:v>4158.0685101114314</c:v>
                      </c:pt>
                      <c:pt idx="211">
                        <c:v>4262.0750187159565</c:v>
                      </c:pt>
                      <c:pt idx="212">
                        <c:v>5138.8377545681788</c:v>
                      </c:pt>
                      <c:pt idx="213">
                        <c:v>4942.1987741484982</c:v>
                      </c:pt>
                      <c:pt idx="214">
                        <c:v>4946.9004213019589</c:v>
                      </c:pt>
                      <c:pt idx="215">
                        <c:v>3840.0248746550583</c:v>
                      </c:pt>
                      <c:pt idx="216">
                        <c:v>3573.1881239465843</c:v>
                      </c:pt>
                      <c:pt idx="217">
                        <c:v>4418.9576657109128</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6699534110326</c:v>
                      </c:pt>
                      <c:pt idx="68">
                        <c:v>2074.5218558450733</c:v>
                      </c:pt>
                      <c:pt idx="69">
                        <c:v>1758.7710249238146</c:v>
                      </c:pt>
                      <c:pt idx="70">
                        <c:v>1900.1153738145426</c:v>
                      </c:pt>
                      <c:pt idx="71">
                        <c:v>2543.2133029618926</c:v>
                      </c:pt>
                      <c:pt idx="72">
                        <c:v>2253.9141270908221</c:v>
                      </c:pt>
                      <c:pt idx="73">
                        <c:v>2721.7245041593196</c:v>
                      </c:pt>
                      <c:pt idx="74">
                        <c:v>2361.8257373926367</c:v>
                      </c:pt>
                      <c:pt idx="75">
                        <c:v>2486.3339798977249</c:v>
                      </c:pt>
                      <c:pt idx="76">
                        <c:v>2275.8192508252728</c:v>
                      </c:pt>
                      <c:pt idx="77">
                        <c:v>2409.1887231774954</c:v>
                      </c:pt>
                      <c:pt idx="78">
                        <c:v>2445.6212614882566</c:v>
                      </c:pt>
                      <c:pt idx="79">
                        <c:v>2676.4329176108472</c:v>
                      </c:pt>
                      <c:pt idx="80">
                        <c:v>2651.2982013660985</c:v>
                      </c:pt>
                      <c:pt idx="81">
                        <c:v>2714.5458781038988</c:v>
                      </c:pt>
                      <c:pt idx="82">
                        <c:v>2388.6325588991876</c:v>
                      </c:pt>
                      <c:pt idx="83">
                        <c:v>2611.0016101743959</c:v>
                      </c:pt>
                      <c:pt idx="84">
                        <c:v>2789.4192796895195</c:v>
                      </c:pt>
                      <c:pt idx="85">
                        <c:v>3003.5576516772758</c:v>
                      </c:pt>
                      <c:pt idx="86">
                        <c:v>3696.7769982866348</c:v>
                      </c:pt>
                      <c:pt idx="87">
                        <c:v>3397.7766707384485</c:v>
                      </c:pt>
                      <c:pt idx="88">
                        <c:v>3435.5074133825001</c:v>
                      </c:pt>
                      <c:pt idx="89">
                        <c:v>3722.0394343484036</c:v>
                      </c:pt>
                      <c:pt idx="90">
                        <c:v>3858.0481708974476</c:v>
                      </c:pt>
                      <c:pt idx="91">
                        <c:v>4385.7833283435266</c:v>
                      </c:pt>
                      <c:pt idx="92">
                        <c:v>4104.5696126239654</c:v>
                      </c:pt>
                      <c:pt idx="93">
                        <c:v>3715.7432428958941</c:v>
                      </c:pt>
                      <c:pt idx="94">
                        <c:v>3540.0597440813231</c:v>
                      </c:pt>
                      <c:pt idx="95">
                        <c:v>3105.2394051036708</c:v>
                      </c:pt>
                      <c:pt idx="96">
                        <c:v>3133.880142648894</c:v>
                      </c:pt>
                      <c:pt idx="97">
                        <c:v>3144.7037924055676</c:v>
                      </c:pt>
                      <c:pt idx="98">
                        <c:v>2842.6731029076545</c:v>
                      </c:pt>
                      <c:pt idx="99">
                        <c:v>3166.2160209705048</c:v>
                      </c:pt>
                      <c:pt idx="100">
                        <c:v>3221.8424395130064</c:v>
                      </c:pt>
                      <c:pt idx="101">
                        <c:v>3626.819867946559</c:v>
                      </c:pt>
                      <c:pt idx="102">
                        <c:v>3459.0853552404146</c:v>
                      </c:pt>
                      <c:pt idx="103">
                        <c:v>3156.4988109670398</c:v>
                      </c:pt>
                      <c:pt idx="104">
                        <c:v>3346.844258546997</c:v>
                      </c:pt>
                      <c:pt idx="105">
                        <c:v>2909.0507253633723</c:v>
                      </c:pt>
                      <c:pt idx="106">
                        <c:v>3234.0878386549512</c:v>
                      </c:pt>
                      <c:pt idx="107">
                        <c:v>3218.1221627938335</c:v>
                      </c:pt>
                      <c:pt idx="108">
                        <c:v>3507.9465020860866</c:v>
                      </c:pt>
                      <c:pt idx="109">
                        <c:v>3375.3024790298514</c:v>
                      </c:pt>
                      <c:pt idx="110">
                        <c:v>3323.454882731648</c:v>
                      </c:pt>
                      <c:pt idx="111">
                        <c:v>3388.6672374528152</c:v>
                      </c:pt>
                      <c:pt idx="112">
                        <c:v>3490.0781469495637</c:v>
                      </c:pt>
                      <c:pt idx="113">
                        <c:v>3339.0082590126326</c:v>
                      </c:pt>
                      <c:pt idx="114">
                        <c:v>3413.3948309365824</c:v>
                      </c:pt>
                      <c:pt idx="115">
                        <c:v>2828.2919556328643</c:v>
                      </c:pt>
                      <c:pt idx="116">
                        <c:v>2893.1180649491093</c:v>
                      </c:pt>
                      <c:pt idx="117">
                        <c:v>3129.9253006934132</c:v>
                      </c:pt>
                      <c:pt idx="118">
                        <c:v>2959.8323388315243</c:v>
                      </c:pt>
                      <c:pt idx="119">
                        <c:v>2816.6119495267039</c:v>
                      </c:pt>
                      <c:pt idx="120">
                        <c:v>2809.0768732116535</c:v>
                      </c:pt>
                      <c:pt idx="121">
                        <c:v>3146.0533106439962</c:v>
                      </c:pt>
                      <c:pt idx="122">
                        <c:v>2785.0808709745515</c:v>
                      </c:pt>
                      <c:pt idx="123">
                        <c:v>2586.8840440573235</c:v>
                      </c:pt>
                      <c:pt idx="124">
                        <c:v>3777.8224081172889</c:v>
                      </c:pt>
                      <c:pt idx="125">
                        <c:v>3144.4155689815775</c:v>
                      </c:pt>
                      <c:pt idx="126">
                        <c:v>3810.1366983595149</c:v>
                      </c:pt>
                      <c:pt idx="127">
                        <c:v>3130.425043400347</c:v>
                      </c:pt>
                      <c:pt idx="128">
                        <c:v>3205.1551446382296</c:v>
                      </c:pt>
                      <c:pt idx="129">
                        <c:v>3097.7979002256766</c:v>
                      </c:pt>
                      <c:pt idx="130">
                        <c:v>3190.8104658583279</c:v>
                      </c:pt>
                      <c:pt idx="131">
                        <c:v>3283.9915935428862</c:v>
                      </c:pt>
                      <c:pt idx="132">
                        <c:v>3468.6261361681513</c:v>
                      </c:pt>
                      <c:pt idx="133">
                        <c:v>3461.8073486996263</c:v>
                      </c:pt>
                      <c:pt idx="134">
                        <c:v>3473.2536617690739</c:v>
                      </c:pt>
                      <c:pt idx="135">
                        <c:v>3420.6976126527816</c:v>
                      </c:pt>
                      <c:pt idx="136">
                        <c:v>3551.0811120009153</c:v>
                      </c:pt>
                      <c:pt idx="137">
                        <c:v>3672.5686316987126</c:v>
                      </c:pt>
                      <c:pt idx="138">
                        <c:v>3537.6892924621416</c:v>
                      </c:pt>
                      <c:pt idx="139">
                        <c:v>3127.3920174958994</c:v>
                      </c:pt>
                      <c:pt idx="140">
                        <c:v>3450.4605143572121</c:v>
                      </c:pt>
                      <c:pt idx="141">
                        <c:v>3535.397237728092</c:v>
                      </c:pt>
                      <c:pt idx="142">
                        <c:v>3703.2062881700972</c:v>
                      </c:pt>
                      <c:pt idx="143">
                        <c:v>3613.8889625719512</c:v>
                      </c:pt>
                      <c:pt idx="144">
                        <c:v>3441.5634976251658</c:v>
                      </c:pt>
                      <c:pt idx="145">
                        <c:v>4042.3715907762817</c:v>
                      </c:pt>
                      <c:pt idx="146">
                        <c:v>4893.3240471468898</c:v>
                      </c:pt>
                      <c:pt idx="147">
                        <c:v>4824.1412829845958</c:v>
                      </c:pt>
                      <c:pt idx="148">
                        <c:v>4570.1096364685518</c:v>
                      </c:pt>
                      <c:pt idx="149">
                        <c:v>3964.245730634585</c:v>
                      </c:pt>
                      <c:pt idx="150">
                        <c:v>3874.7930378925162</c:v>
                      </c:pt>
                      <c:pt idx="151">
                        <c:v>3711.099483521451</c:v>
                      </c:pt>
                      <c:pt idx="152">
                        <c:v>3917.4967630249289</c:v>
                      </c:pt>
                      <c:pt idx="153">
                        <c:v>3466.3082961119885</c:v>
                      </c:pt>
                      <c:pt idx="154">
                        <c:v>3570.6387198493271</c:v>
                      </c:pt>
                      <c:pt idx="155">
                        <c:v>3870.0765127191021</c:v>
                      </c:pt>
                      <c:pt idx="156">
                        <c:v>3863.6712735897922</c:v>
                      </c:pt>
                      <c:pt idx="157">
                        <c:v>3717.8309316383834</c:v>
                      </c:pt>
                      <c:pt idx="158">
                        <c:v>3590.2737780512498</c:v>
                      </c:pt>
                      <c:pt idx="159">
                        <c:v>3676.5232333357199</c:v>
                      </c:pt>
                      <c:pt idx="160">
                        <c:v>3632.5532658050997</c:v>
                      </c:pt>
                      <c:pt idx="161">
                        <c:v>3467.3191191890946</c:v>
                      </c:pt>
                      <c:pt idx="162">
                        <c:v>3534.9214292504525</c:v>
                      </c:pt>
                      <c:pt idx="163">
                        <c:v>3453.3262495871804</c:v>
                      </c:pt>
                      <c:pt idx="164">
                        <c:v>3577.03484717318</c:v>
                      </c:pt>
                      <c:pt idx="165">
                        <c:v>3205.6593295002976</c:v>
                      </c:pt>
                      <c:pt idx="166">
                        <c:v>3366.6158317267573</c:v>
                      </c:pt>
                      <c:pt idx="167">
                        <c:v>3462.3745699025358</c:v>
                      </c:pt>
                      <c:pt idx="168">
                        <c:v>3352.3134492308914</c:v>
                      </c:pt>
                      <c:pt idx="169">
                        <c:v>3298.2557301427128</c:v>
                      </c:pt>
                      <c:pt idx="170">
                        <c:v>3319.1010587658311</c:v>
                      </c:pt>
                      <c:pt idx="171">
                        <c:v>3133.5813543970817</c:v>
                      </c:pt>
                      <c:pt idx="172">
                        <c:v>3482.8134026574239</c:v>
                      </c:pt>
                      <c:pt idx="173">
                        <c:v>2959.0876327118285</c:v>
                      </c:pt>
                      <c:pt idx="174">
                        <c:v>3280.347917879234</c:v>
                      </c:pt>
                      <c:pt idx="175">
                        <c:v>3743.2739177224921</c:v>
                      </c:pt>
                      <c:pt idx="176">
                        <c:v>3435.3749499988235</c:v>
                      </c:pt>
                      <c:pt idx="177">
                        <c:v>3013.8266542539513</c:v>
                      </c:pt>
                      <c:pt idx="178">
                        <c:v>3213.4714988347268</c:v>
                      </c:pt>
                      <c:pt idx="179">
                        <c:v>3290.8945510199273</c:v>
                      </c:pt>
                      <c:pt idx="180">
                        <c:v>3330.72043432188</c:v>
                      </c:pt>
                      <c:pt idx="181">
                        <c:v>3861.5801103567987</c:v>
                      </c:pt>
                      <c:pt idx="182">
                        <c:v>3382.574725174889</c:v>
                      </c:pt>
                      <c:pt idx="183">
                        <c:v>3233.501578204774</c:v>
                      </c:pt>
                      <c:pt idx="184">
                        <c:v>3557.1727462930953</c:v>
                      </c:pt>
                      <c:pt idx="185">
                        <c:v>3294.5305985719333</c:v>
                      </c:pt>
                      <c:pt idx="186">
                        <c:v>3542.9183532935222</c:v>
                      </c:pt>
                      <c:pt idx="187">
                        <c:v>3573.772404439324</c:v>
                      </c:pt>
                      <c:pt idx="188">
                        <c:v>3898.7549596388012</c:v>
                      </c:pt>
                      <c:pt idx="189">
                        <c:v>3854.2145887645047</c:v>
                      </c:pt>
                      <c:pt idx="190">
                        <c:v>3771.5718049247475</c:v>
                      </c:pt>
                      <c:pt idx="191">
                        <c:v>3593.6748689577503</c:v>
                      </c:pt>
                      <c:pt idx="192">
                        <c:v>3643.7283998953499</c:v>
                      </c:pt>
                      <c:pt idx="193">
                        <c:v>3846.2101794214573</c:v>
                      </c:pt>
                      <c:pt idx="194">
                        <c:v>4220.6245556948015</c:v>
                      </c:pt>
                      <c:pt idx="195">
                        <c:v>4004.745550129916</c:v>
                      </c:pt>
                      <c:pt idx="196">
                        <c:v>4122.3416456702016</c:v>
                      </c:pt>
                      <c:pt idx="197">
                        <c:v>4641.3137900573183</c:v>
                      </c:pt>
                      <c:pt idx="198">
                        <c:v>4071.9465455915738</c:v>
                      </c:pt>
                      <c:pt idx="199">
                        <c:v>4189.9302598102604</c:v>
                      </c:pt>
                      <c:pt idx="200">
                        <c:v>4030.5550390222979</c:v>
                      </c:pt>
                      <c:pt idx="201">
                        <c:v>4081.587529710906</c:v>
                      </c:pt>
                      <c:pt idx="202">
                        <c:v>3950.5517200684485</c:v>
                      </c:pt>
                      <c:pt idx="203">
                        <c:v>4318.2036272910464</c:v>
                      </c:pt>
                      <c:pt idx="204">
                        <c:v>4062.48499377588</c:v>
                      </c:pt>
                      <c:pt idx="205">
                        <c:v>4757.6887318190302</c:v>
                      </c:pt>
                      <c:pt idx="206">
                        <c:v>3867.3583411652398</c:v>
                      </c:pt>
                      <c:pt idx="207">
                        <c:v>3716.1974516868409</c:v>
                      </c:pt>
                      <c:pt idx="208">
                        <c:v>3458.7279707116072</c:v>
                      </c:pt>
                      <c:pt idx="209">
                        <c:v>3518.8745534199638</c:v>
                      </c:pt>
                      <c:pt idx="210">
                        <c:v>3936.0904766498707</c:v>
                      </c:pt>
                      <c:pt idx="211">
                        <c:v>3398.415162159954</c:v>
                      </c:pt>
                      <c:pt idx="212">
                        <c:v>3748.4301033716547</c:v>
                      </c:pt>
                      <c:pt idx="213">
                        <c:v>3693.1268870941358</c:v>
                      </c:pt>
                      <c:pt idx="214">
                        <c:v>3260.3882548624883</c:v>
                      </c:pt>
                      <c:pt idx="215">
                        <c:v>3310.8378557000437</c:v>
                      </c:pt>
                      <c:pt idx="216">
                        <c:v>3342.0081482406022</c:v>
                      </c:pt>
                      <c:pt idx="217">
                        <c:v>3489.5555663257887</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37.2346393457137</c:v>
                      </c:pt>
                      <c:pt idx="68">
                        <c:v>6858.2919328128701</c:v>
                      </c:pt>
                      <c:pt idx="69">
                        <c:v>6220.648240819155</c:v>
                      </c:pt>
                      <c:pt idx="70">
                        <c:v>7245.5604636684347</c:v>
                      </c:pt>
                      <c:pt idx="71">
                        <c:v>6761.6672604203777</c:v>
                      </c:pt>
                      <c:pt idx="72">
                        <c:v>6461.3171146426012</c:v>
                      </c:pt>
                      <c:pt idx="73">
                        <c:v>6469.3556836039816</c:v>
                      </c:pt>
                      <c:pt idx="74">
                        <c:v>5950.5432612362401</c:v>
                      </c:pt>
                      <c:pt idx="75">
                        <c:v>6391.7513470293761</c:v>
                      </c:pt>
                      <c:pt idx="76">
                        <c:v>6337.485437763241</c:v>
                      </c:pt>
                      <c:pt idx="77">
                        <c:v>6251.9066161824603</c:v>
                      </c:pt>
                      <c:pt idx="78">
                        <c:v>5885.734818541142</c:v>
                      </c:pt>
                      <c:pt idx="79">
                        <c:v>6453.5856251236592</c:v>
                      </c:pt>
                      <c:pt idx="80">
                        <c:v>6211.881093022138</c:v>
                      </c:pt>
                      <c:pt idx="81">
                        <c:v>6656.8500766295047</c:v>
                      </c:pt>
                      <c:pt idx="82">
                        <c:v>5945.6466793442933</c:v>
                      </c:pt>
                      <c:pt idx="83">
                        <c:v>5983.781373883915</c:v>
                      </c:pt>
                      <c:pt idx="84">
                        <c:v>7276.6314214885015</c:v>
                      </c:pt>
                      <c:pt idx="85">
                        <c:v>7098.3758056040442</c:v>
                      </c:pt>
                      <c:pt idx="86">
                        <c:v>9246.7928362758794</c:v>
                      </c:pt>
                      <c:pt idx="87">
                        <c:v>9326.2804549227767</c:v>
                      </c:pt>
                      <c:pt idx="88">
                        <c:v>9532.4232289080574</c:v>
                      </c:pt>
                      <c:pt idx="89">
                        <c:v>13186.492419773656</c:v>
                      </c:pt>
                      <c:pt idx="90">
                        <c:v>13093.20587231137</c:v>
                      </c:pt>
                      <c:pt idx="91">
                        <c:v>12935.560567443508</c:v>
                      </c:pt>
                      <c:pt idx="92">
                        <c:v>12967.81941619078</c:v>
                      </c:pt>
                      <c:pt idx="93">
                        <c:v>12553.056874512431</c:v>
                      </c:pt>
                      <c:pt idx="94">
                        <c:v>11879.017758183296</c:v>
                      </c:pt>
                      <c:pt idx="95">
                        <c:v>11296.464300481999</c:v>
                      </c:pt>
                      <c:pt idx="96">
                        <c:v>9809.4395754603192</c:v>
                      </c:pt>
                      <c:pt idx="97">
                        <c:v>9312.4132460836809</c:v>
                      </c:pt>
                      <c:pt idx="98">
                        <c:v>7941.0504882454825</c:v>
                      </c:pt>
                      <c:pt idx="99">
                        <c:v>7597.565297405512</c:v>
                      </c:pt>
                      <c:pt idx="100">
                        <c:v>8839.0222034046055</c:v>
                      </c:pt>
                      <c:pt idx="101">
                        <c:v>10054.074956496792</c:v>
                      </c:pt>
                      <c:pt idx="102">
                        <c:v>9976.0659405210499</c:v>
                      </c:pt>
                      <c:pt idx="103">
                        <c:v>8953.3922712815238</c:v>
                      </c:pt>
                      <c:pt idx="104">
                        <c:v>8512.239637232582</c:v>
                      </c:pt>
                      <c:pt idx="105">
                        <c:v>7676.8438246010801</c:v>
                      </c:pt>
                      <c:pt idx="106">
                        <c:v>7688.1940293812331</c:v>
                      </c:pt>
                      <c:pt idx="107">
                        <c:v>8289.3327452586491</c:v>
                      </c:pt>
                      <c:pt idx="108">
                        <c:v>7383.7066207236039</c:v>
                      </c:pt>
                      <c:pt idx="109">
                        <c:v>7328.4797006926538</c:v>
                      </c:pt>
                      <c:pt idx="110">
                        <c:v>6746.451151516686</c:v>
                      </c:pt>
                      <c:pt idx="111">
                        <c:v>6491.5971711743678</c:v>
                      </c:pt>
                      <c:pt idx="112">
                        <c:v>6499.711307238892</c:v>
                      </c:pt>
                      <c:pt idx="113">
                        <c:v>6507.8457531287713</c:v>
                      </c:pt>
                      <c:pt idx="114">
                        <c:v>6747.5336009108651</c:v>
                      </c:pt>
                      <c:pt idx="115">
                        <c:v>5994.56082135419</c:v>
                      </c:pt>
                      <c:pt idx="116">
                        <c:v>5305.175096283826</c:v>
                      </c:pt>
                      <c:pt idx="117">
                        <c:v>5941.226032118876</c:v>
                      </c:pt>
                      <c:pt idx="118">
                        <c:v>6114.1677689805674</c:v>
                      </c:pt>
                      <c:pt idx="119">
                        <c:v>5289.658040369789</c:v>
                      </c:pt>
                      <c:pt idx="120">
                        <c:v>5195.137883775441</c:v>
                      </c:pt>
                      <c:pt idx="121">
                        <c:v>6000.3846400410284</c:v>
                      </c:pt>
                      <c:pt idx="122">
                        <c:v>5072.8451318914067</c:v>
                      </c:pt>
                      <c:pt idx="123">
                        <c:v>6480.8747382081228</c:v>
                      </c:pt>
                      <c:pt idx="124">
                        <c:v>6522.4103329388163</c:v>
                      </c:pt>
                      <c:pt idx="125">
                        <c:v>5961.267220114768</c:v>
                      </c:pt>
                      <c:pt idx="126">
                        <c:v>6973.9701207678072</c:v>
                      </c:pt>
                      <c:pt idx="127">
                        <c:v>5908.9764531937008</c:v>
                      </c:pt>
                      <c:pt idx="128">
                        <c:v>5680.4152365439186</c:v>
                      </c:pt>
                      <c:pt idx="129">
                        <c:v>6225.0061473553424</c:v>
                      </c:pt>
                      <c:pt idx="130">
                        <c:v>5626.0649290911097</c:v>
                      </c:pt>
                      <c:pt idx="131">
                        <c:v>6711.3745735669918</c:v>
                      </c:pt>
                      <c:pt idx="132">
                        <c:v>5369.2844201133867</c:v>
                      </c:pt>
                      <c:pt idx="133">
                        <c:v>6118.5219855943005</c:v>
                      </c:pt>
                      <c:pt idx="134">
                        <c:v>7107.2002707504871</c:v>
                      </c:pt>
                      <c:pt idx="135">
                        <c:v>7218.5978610113598</c:v>
                      </c:pt>
                      <c:pt idx="136">
                        <c:v>7635.8794966845926</c:v>
                      </c:pt>
                      <c:pt idx="137">
                        <c:v>5573.8926398211761</c:v>
                      </c:pt>
                      <c:pt idx="138">
                        <c:v>6634.6059475905386</c:v>
                      </c:pt>
                      <c:pt idx="139">
                        <c:v>5484.8008385744233</c:v>
                      </c:pt>
                      <c:pt idx="140">
                        <c:v>6343.168567474866</c:v>
                      </c:pt>
                      <c:pt idx="141">
                        <c:v>5736.3109269631559</c:v>
                      </c:pt>
                      <c:pt idx="142">
                        <c:v>5879.3755135579304</c:v>
                      </c:pt>
                      <c:pt idx="143">
                        <c:v>6638.894921455978</c:v>
                      </c:pt>
                      <c:pt idx="144">
                        <c:v>6167.6737458733905</c:v>
                      </c:pt>
                      <c:pt idx="145">
                        <c:v>7307.0807961525015</c:v>
                      </c:pt>
                      <c:pt idx="146">
                        <c:v>8279.2701134997296</c:v>
                      </c:pt>
                      <c:pt idx="147">
                        <c:v>8808.6021505376357</c:v>
                      </c:pt>
                      <c:pt idx="148">
                        <c:v>8409.9450516673405</c:v>
                      </c:pt>
                      <c:pt idx="149">
                        <c:v>7560.4979253112033</c:v>
                      </c:pt>
                      <c:pt idx="150">
                        <c:v>6949.1908567477358</c:v>
                      </c:pt>
                      <c:pt idx="151">
                        <c:v>5989.1481641756272</c:v>
                      </c:pt>
                      <c:pt idx="152">
                        <c:v>6446.6247200597199</c:v>
                      </c:pt>
                      <c:pt idx="153">
                        <c:v>6142.3061009302883</c:v>
                      </c:pt>
                      <c:pt idx="154">
                        <c:v>5836.8800486406672</c:v>
                      </c:pt>
                      <c:pt idx="155">
                        <c:v>6504.3043190346552</c:v>
                      </c:pt>
                      <c:pt idx="156">
                        <c:v>5746.2796522764111</c:v>
                      </c:pt>
                      <c:pt idx="157">
                        <c:v>6205.8746622505014</c:v>
                      </c:pt>
                      <c:pt idx="158">
                        <c:v>6527.4449389478486</c:v>
                      </c:pt>
                      <c:pt idx="159">
                        <c:v>5487.1491558232074</c:v>
                      </c:pt>
                      <c:pt idx="160">
                        <c:v>5597.9061677891632</c:v>
                      </c:pt>
                      <c:pt idx="161">
                        <c:v>5078.5696484740711</c:v>
                      </c:pt>
                      <c:pt idx="162">
                        <c:v>5644.4762071708856</c:v>
                      </c:pt>
                      <c:pt idx="163">
                        <c:v>5545.3189435816448</c:v>
                      </c:pt>
                      <c:pt idx="164">
                        <c:v>4918.8192131240585</c:v>
                      </c:pt>
                      <c:pt idx="165">
                        <c:v>5310.3210404225529</c:v>
                      </c:pt>
                      <c:pt idx="166">
                        <c:v>4682.0840554592723</c:v>
                      </c:pt>
                      <c:pt idx="167">
                        <c:v>5038.6572615345003</c:v>
                      </c:pt>
                      <c:pt idx="168">
                        <c:v>5713.6655904935014</c:v>
                      </c:pt>
                      <c:pt idx="169">
                        <c:v>5296.250526230021</c:v>
                      </c:pt>
                      <c:pt idx="170">
                        <c:v>5655.0936624887845</c:v>
                      </c:pt>
                      <c:pt idx="171">
                        <c:v>5519.719114885278</c:v>
                      </c:pt>
                      <c:pt idx="172">
                        <c:v>5702.6865020979785</c:v>
                      </c:pt>
                      <c:pt idx="173">
                        <c:v>5070.6799320818018</c:v>
                      </c:pt>
                      <c:pt idx="174">
                        <c:v>5395.0745372140009</c:v>
                      </c:pt>
                      <c:pt idx="175">
                        <c:v>5045.3700666885325</c:v>
                      </c:pt>
                      <c:pt idx="176">
                        <c:v>4516.7909171739284</c:v>
                      </c:pt>
                      <c:pt idx="177">
                        <c:v>4449.5252698808208</c:v>
                      </c:pt>
                      <c:pt idx="178">
                        <c:v>5308.3763822469473</c:v>
                      </c:pt>
                      <c:pt idx="179">
                        <c:v>4743.1914353709308</c:v>
                      </c:pt>
                      <c:pt idx="180">
                        <c:v>6389.5219528268208</c:v>
                      </c:pt>
                      <c:pt idx="181">
                        <c:v>4789.1021808009782</c:v>
                      </c:pt>
                      <c:pt idx="182">
                        <c:v>4829.2894340375469</c:v>
                      </c:pt>
                      <c:pt idx="183">
                        <c:v>4368.3036329082543</c:v>
                      </c:pt>
                      <c:pt idx="184">
                        <c:v>4802.0068088156249</c:v>
                      </c:pt>
                      <c:pt idx="185">
                        <c:v>5380.3493088320511</c:v>
                      </c:pt>
                      <c:pt idx="186">
                        <c:v>4739.6113850105648</c:v>
                      </c:pt>
                      <c:pt idx="187">
                        <c:v>5786.1635220125791</c:v>
                      </c:pt>
                      <c:pt idx="188">
                        <c:v>5864.5669727182785</c:v>
                      </c:pt>
                      <c:pt idx="189">
                        <c:v>5943.2276297743228</c:v>
                      </c:pt>
                      <c:pt idx="190">
                        <c:v>5697.6026518540102</c:v>
                      </c:pt>
                      <c:pt idx="191">
                        <c:v>5776.0529841783346</c:v>
                      </c:pt>
                      <c:pt idx="192">
                        <c:v>6216.1617425269142</c:v>
                      </c:pt>
                      <c:pt idx="193">
                        <c:v>6151.2340739400597</c:v>
                      </c:pt>
                      <c:pt idx="194">
                        <c:v>6557.0115855400209</c:v>
                      </c:pt>
                      <c:pt idx="195">
                        <c:v>6456.4732142857147</c:v>
                      </c:pt>
                      <c:pt idx="196">
                        <c:v>7590.3395678227707</c:v>
                      </c:pt>
                      <c:pt idx="197">
                        <c:v>6837.6546620690624</c:v>
                      </c:pt>
                      <c:pt idx="198">
                        <c:v>7065.167909794447</c:v>
                      </c:pt>
                      <c:pt idx="199">
                        <c:v>7767.6711713923041</c:v>
                      </c:pt>
                      <c:pt idx="200">
                        <c:v>6756.6618438241867</c:v>
                      </c:pt>
                      <c:pt idx="201">
                        <c:v>6253.4723931557819</c:v>
                      </c:pt>
                      <c:pt idx="202">
                        <c:v>6480.6860908873277</c:v>
                      </c:pt>
                      <c:pt idx="203">
                        <c:v>6415.4534879622124</c:v>
                      </c:pt>
                      <c:pt idx="204">
                        <c:v>6827.1334792122534</c:v>
                      </c:pt>
                      <c:pt idx="205">
                        <c:v>7387.407763422013</c:v>
                      </c:pt>
                      <c:pt idx="206">
                        <c:v>5888.8896753324889</c:v>
                      </c:pt>
                      <c:pt idx="207">
                        <c:v>5490.2460973760481</c:v>
                      </c:pt>
                      <c:pt idx="208">
                        <c:v>5200.959042092868</c:v>
                      </c:pt>
                      <c:pt idx="209">
                        <c:v>5612.3209759076353</c:v>
                      </c:pt>
                      <c:pt idx="210">
                        <c:v>5507.4956817196353</c:v>
                      </c:pt>
                      <c:pt idx="211">
                        <c:v>4995.3035607548463</c:v>
                      </c:pt>
                      <c:pt idx="212">
                        <c:v>5444.5607812132739</c:v>
                      </c:pt>
                      <c:pt idx="213">
                        <c:v>5042.424242424242</c:v>
                      </c:pt>
                      <c:pt idx="214">
                        <c:v>5566.8955279272586</c:v>
                      </c:pt>
                      <c:pt idx="215">
                        <c:v>5424.251950501558</c:v>
                      </c:pt>
                      <c:pt idx="216">
                        <c:v>4648.9007137850631</c:v>
                      </c:pt>
                      <c:pt idx="217">
                        <c:v>4764.7340954808042</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220693608484</c:v>
                      </c:pt>
                      <c:pt idx="68">
                        <c:v>2922.9066172632738</c:v>
                      </c:pt>
                      <c:pt idx="69">
                        <c:v>3014.0775556818112</c:v>
                      </c:pt>
                      <c:pt idx="70">
                        <c:v>2836.6676619886534</c:v>
                      </c:pt>
                      <c:pt idx="71">
                        <c:v>3316.2312628911886</c:v>
                      </c:pt>
                      <c:pt idx="72">
                        <c:v>3408.0325625783307</c:v>
                      </c:pt>
                      <c:pt idx="73">
                        <c:v>3529.9261338794672</c:v>
                      </c:pt>
                      <c:pt idx="74">
                        <c:v>3502.3890392032695</c:v>
                      </c:pt>
                      <c:pt idx="75">
                        <c:v>3474.7944905612553</c:v>
                      </c:pt>
                      <c:pt idx="76">
                        <c:v>3057.4658312052893</c:v>
                      </c:pt>
                      <c:pt idx="77">
                        <c:v>3419.178082191781</c:v>
                      </c:pt>
                      <c:pt idx="78">
                        <c:v>3181.327592476091</c:v>
                      </c:pt>
                      <c:pt idx="79">
                        <c:v>3693.8003522855242</c:v>
                      </c:pt>
                      <c:pt idx="80">
                        <c:v>4087.1052753247955</c:v>
                      </c:pt>
                      <c:pt idx="81">
                        <c:v>3368.4989820470105</c:v>
                      </c:pt>
                      <c:pt idx="82">
                        <c:v>3551.254745809797</c:v>
                      </c:pt>
                      <c:pt idx="83">
                        <c:v>4035.5368167444658</c:v>
                      </c:pt>
                      <c:pt idx="84">
                        <c:v>3285.1876753297938</c:v>
                      </c:pt>
                      <c:pt idx="85">
                        <c:v>3498.3731868718214</c:v>
                      </c:pt>
                      <c:pt idx="86">
                        <c:v>4375.9104389258709</c:v>
                      </c:pt>
                      <c:pt idx="87">
                        <c:v>3866.1260905426284</c:v>
                      </c:pt>
                      <c:pt idx="88">
                        <c:v>4806.0267156492318</c:v>
                      </c:pt>
                      <c:pt idx="89">
                        <c:v>4719.7090909090912</c:v>
                      </c:pt>
                      <c:pt idx="90">
                        <c:v>4996.5350368916661</c:v>
                      </c:pt>
                      <c:pt idx="91">
                        <c:v>5759.1195775091228</c:v>
                      </c:pt>
                      <c:pt idx="92">
                        <c:v>5279.9887957797437</c:v>
                      </c:pt>
                      <c:pt idx="93">
                        <c:v>4799.3457561773475</c:v>
                      </c:pt>
                      <c:pt idx="94">
                        <c:v>4499.7427382010383</c:v>
                      </c:pt>
                      <c:pt idx="95">
                        <c:v>4260.1999016876944</c:v>
                      </c:pt>
                      <c:pt idx="96">
                        <c:v>3745.9588623904792</c:v>
                      </c:pt>
                      <c:pt idx="97">
                        <c:v>4022.9514538069757</c:v>
                      </c:pt>
                      <c:pt idx="98">
                        <c:v>3843.0631888274315</c:v>
                      </c:pt>
                      <c:pt idx="99">
                        <c:v>4273.2283418347879</c:v>
                      </c:pt>
                      <c:pt idx="100">
                        <c:v>3757.4240848768973</c:v>
                      </c:pt>
                      <c:pt idx="101">
                        <c:v>4799.5296884185773</c:v>
                      </c:pt>
                      <c:pt idx="102">
                        <c:v>4712.1681975721276</c:v>
                      </c:pt>
                      <c:pt idx="103">
                        <c:v>3950.7859755343393</c:v>
                      </c:pt>
                      <c:pt idx="104">
                        <c:v>3616.6450548155135</c:v>
                      </c:pt>
                      <c:pt idx="105">
                        <c:v>3373.7952837644948</c:v>
                      </c:pt>
                      <c:pt idx="106">
                        <c:v>3069.0778601444827</c:v>
                      </c:pt>
                      <c:pt idx="107">
                        <c:v>4974.8423215930834</c:v>
                      </c:pt>
                      <c:pt idx="108">
                        <c:v>4241.8868593722291</c:v>
                      </c:pt>
                      <c:pt idx="109">
                        <c:v>4429.9304273746984</c:v>
                      </c:pt>
                      <c:pt idx="110">
                        <c:v>4649.234995973663</c:v>
                      </c:pt>
                      <c:pt idx="111">
                        <c:v>4129.5033098846134</c:v>
                      </c:pt>
                      <c:pt idx="112">
                        <c:v>3978.5768936495788</c:v>
                      </c:pt>
                      <c:pt idx="113">
                        <c:v>4259.4109476833228</c:v>
                      </c:pt>
                      <c:pt idx="114">
                        <c:v>3027.2787757817696</c:v>
                      </c:pt>
                      <c:pt idx="115">
                        <c:v>4327.2031289007236</c:v>
                      </c:pt>
                      <c:pt idx="116">
                        <c:v>4083.3323418482073</c:v>
                      </c:pt>
                      <c:pt idx="117">
                        <c:v>3993.6653846611812</c:v>
                      </c:pt>
                      <c:pt idx="118">
                        <c:v>3593.9631904764742</c:v>
                      </c:pt>
                      <c:pt idx="119">
                        <c:v>3317.4140387906109</c:v>
                      </c:pt>
                      <c:pt idx="120">
                        <c:v>3164.4134738148368</c:v>
                      </c:pt>
                      <c:pt idx="121">
                        <c:v>3569.8935001671525</c:v>
                      </c:pt>
                      <c:pt idx="122">
                        <c:v>3727.6653703471393</c:v>
                      </c:pt>
                      <c:pt idx="123">
                        <c:v>3326.2193846135456</c:v>
                      </c:pt>
                      <c:pt idx="124">
                        <c:v>4323.742298259257</c:v>
                      </c:pt>
                      <c:pt idx="125">
                        <c:v>4047.1529237087725</c:v>
                      </c:pt>
                      <c:pt idx="126">
                        <c:v>4081.461465179957</c:v>
                      </c:pt>
                      <c:pt idx="127">
                        <c:v>4271.7515140612823</c:v>
                      </c:pt>
                      <c:pt idx="128">
                        <c:v>4306.4699069211983</c:v>
                      </c:pt>
                      <c:pt idx="129">
                        <c:v>3685.3959578365716</c:v>
                      </c:pt>
                      <c:pt idx="130">
                        <c:v>3906.7900010217759</c:v>
                      </c:pt>
                      <c:pt idx="131">
                        <c:v>3847.1717633472081</c:v>
                      </c:pt>
                      <c:pt idx="132">
                        <c:v>3568.3113724876453</c:v>
                      </c:pt>
                      <c:pt idx="133">
                        <c:v>4761.0155708821494</c:v>
                      </c:pt>
                      <c:pt idx="134">
                        <c:v>4545.9204283052886</c:v>
                      </c:pt>
                      <c:pt idx="135">
                        <c:v>4581.2766265583705</c:v>
                      </c:pt>
                      <c:pt idx="136">
                        <c:v>3957.1908293672846</c:v>
                      </c:pt>
                      <c:pt idx="137">
                        <c:v>4525.9480434703773</c:v>
                      </c:pt>
                      <c:pt idx="138">
                        <c:v>3837.8241037616003</c:v>
                      </c:pt>
                      <c:pt idx="139">
                        <c:v>3840.658675384429</c:v>
                      </c:pt>
                      <c:pt idx="140">
                        <c:v>4221.5463655199983</c:v>
                      </c:pt>
                      <c:pt idx="141">
                        <c:v>4824.040163954307</c:v>
                      </c:pt>
                      <c:pt idx="142">
                        <c:v>4197.3405514319875</c:v>
                      </c:pt>
                      <c:pt idx="143">
                        <c:v>4263.9001931510347</c:v>
                      </c:pt>
                      <c:pt idx="144">
                        <c:v>5089.2688887132763</c:v>
                      </c:pt>
                      <c:pt idx="145">
                        <c:v>5442.3093305424063</c:v>
                      </c:pt>
                      <c:pt idx="146">
                        <c:v>5891.4539806298344</c:v>
                      </c:pt>
                      <c:pt idx="147">
                        <c:v>6024.9780466386956</c:v>
                      </c:pt>
                      <c:pt idx="148">
                        <c:v>5428.7702846258107</c:v>
                      </c:pt>
                      <c:pt idx="149">
                        <c:v>5498.0045592612287</c:v>
                      </c:pt>
                      <c:pt idx="150">
                        <c:v>5344.7537473233406</c:v>
                      </c:pt>
                      <c:pt idx="151">
                        <c:v>5286.5594492963091</c:v>
                      </c:pt>
                      <c:pt idx="152">
                        <c:v>3953.0150322469899</c:v>
                      </c:pt>
                      <c:pt idx="153">
                        <c:v>4498.3802886031217</c:v>
                      </c:pt>
                      <c:pt idx="154">
                        <c:v>5013.1715494531809</c:v>
                      </c:pt>
                      <c:pt idx="155">
                        <c:v>4698.3908441614321</c:v>
                      </c:pt>
                      <c:pt idx="156">
                        <c:v>4446.7138735258113</c:v>
                      </c:pt>
                      <c:pt idx="157">
                        <c:v>5186.9366041081721</c:v>
                      </c:pt>
                      <c:pt idx="158">
                        <c:v>4358.8131602628109</c:v>
                      </c:pt>
                      <c:pt idx="159">
                        <c:v>4298.3159582999197</c:v>
                      </c:pt>
                      <c:pt idx="160">
                        <c:v>4109.2507531980045</c:v>
                      </c:pt>
                      <c:pt idx="161">
                        <c:v>4465.9186397113335</c:v>
                      </c:pt>
                      <c:pt idx="162">
                        <c:v>4855.6357407441765</c:v>
                      </c:pt>
                      <c:pt idx="163">
                        <c:v>4667.054556258433</c:v>
                      </c:pt>
                      <c:pt idx="164">
                        <c:v>4639.0315526010918</c:v>
                      </c:pt>
                      <c:pt idx="165">
                        <c:v>4030.5328364409775</c:v>
                      </c:pt>
                      <c:pt idx="166">
                        <c:v>4130.4671598073774</c:v>
                      </c:pt>
                      <c:pt idx="167">
                        <c:v>4650.4695185571618</c:v>
                      </c:pt>
                      <c:pt idx="168">
                        <c:v>4072.8032224377148</c:v>
                      </c:pt>
                      <c:pt idx="169">
                        <c:v>4399.4873900439197</c:v>
                      </c:pt>
                      <c:pt idx="170">
                        <c:v>4047.0705435527057</c:v>
                      </c:pt>
                      <c:pt idx="171">
                        <c:v>3596.5978128797087</c:v>
                      </c:pt>
                      <c:pt idx="172">
                        <c:v>4053.026051604375</c:v>
                      </c:pt>
                      <c:pt idx="173">
                        <c:v>3472.0965497444599</c:v>
                      </c:pt>
                      <c:pt idx="174">
                        <c:v>3799.1282736571293</c:v>
                      </c:pt>
                      <c:pt idx="175">
                        <c:v>4289.3297922199654</c:v>
                      </c:pt>
                      <c:pt idx="176">
                        <c:v>3805.0446235920272</c:v>
                      </c:pt>
                      <c:pt idx="177">
                        <c:v>3938.0132185059083</c:v>
                      </c:pt>
                      <c:pt idx="178">
                        <c:v>3680.4359399956152</c:v>
                      </c:pt>
                      <c:pt idx="179">
                        <c:v>4302.315377768864</c:v>
                      </c:pt>
                      <c:pt idx="180">
                        <c:v>3783.9533278966192</c:v>
                      </c:pt>
                      <c:pt idx="181">
                        <c:v>4929.2503170238679</c:v>
                      </c:pt>
                      <c:pt idx="182">
                        <c:v>3888.3268506940294</c:v>
                      </c:pt>
                      <c:pt idx="183">
                        <c:v>3891.2365429117613</c:v>
                      </c:pt>
                      <c:pt idx="184">
                        <c:v>3566.9110474811991</c:v>
                      </c:pt>
                      <c:pt idx="185">
                        <c:v>4322.5270157938485</c:v>
                      </c:pt>
                      <c:pt idx="186">
                        <c:v>3605.1026067665007</c:v>
                      </c:pt>
                      <c:pt idx="187">
                        <c:v>4066.7532827932437</c:v>
                      </c:pt>
                      <c:pt idx="188">
                        <c:v>5087.420311809632</c:v>
                      </c:pt>
                      <c:pt idx="189">
                        <c:v>5026.6940451745377</c:v>
                      </c:pt>
                      <c:pt idx="190">
                        <c:v>4472.4959208712262</c:v>
                      </c:pt>
                      <c:pt idx="191">
                        <c:v>4904.232020558783</c:v>
                      </c:pt>
                      <c:pt idx="192">
                        <c:v>4645.2986308660202</c:v>
                      </c:pt>
                      <c:pt idx="193">
                        <c:v>5078.125</c:v>
                      </c:pt>
                      <c:pt idx="194">
                        <c:v>5578.1950210102705</c:v>
                      </c:pt>
                      <c:pt idx="195">
                        <c:v>5121.5901075788088</c:v>
                      </c:pt>
                      <c:pt idx="196">
                        <c:v>5721.9911206095994</c:v>
                      </c:pt>
                      <c:pt idx="197">
                        <c:v>5231.6215097583499</c:v>
                      </c:pt>
                      <c:pt idx="198">
                        <c:v>5435.7594956879802</c:v>
                      </c:pt>
                      <c:pt idx="199">
                        <c:v>4976.9338259221686</c:v>
                      </c:pt>
                      <c:pt idx="200">
                        <c:v>5280.6039355444427</c:v>
                      </c:pt>
                      <c:pt idx="201">
                        <c:v>4355.1088777219429</c:v>
                      </c:pt>
                      <c:pt idx="202">
                        <c:v>4724.762130238094</c:v>
                      </c:pt>
                      <c:pt idx="203">
                        <c:v>5594.9430322593043</c:v>
                      </c:pt>
                      <c:pt idx="204">
                        <c:v>4700.8136023542538</c:v>
                      </c:pt>
                      <c:pt idx="205">
                        <c:v>6039.8377740130409</c:v>
                      </c:pt>
                      <c:pt idx="206">
                        <c:v>4610.3141001342747</c:v>
                      </c:pt>
                      <c:pt idx="207">
                        <c:v>5951.9139878981177</c:v>
                      </c:pt>
                      <c:pt idx="208">
                        <c:v>5121.8334567225675</c:v>
                      </c:pt>
                      <c:pt idx="209">
                        <c:v>3685.9945096725132</c:v>
                      </c:pt>
                      <c:pt idx="210">
                        <c:v>4158.0685101114314</c:v>
                      </c:pt>
                      <c:pt idx="211">
                        <c:v>4262.0750187159565</c:v>
                      </c:pt>
                      <c:pt idx="212">
                        <c:v>5138.8377545681788</c:v>
                      </c:pt>
                      <c:pt idx="213">
                        <c:v>4942.1987741484982</c:v>
                      </c:pt>
                      <c:pt idx="214">
                        <c:v>4946.9004213019589</c:v>
                      </c:pt>
                      <c:pt idx="215">
                        <c:v>3840.0248746550583</c:v>
                      </c:pt>
                      <c:pt idx="216">
                        <c:v>3573.1881239465843</c:v>
                      </c:pt>
                      <c:pt idx="217">
                        <c:v>4418.9576657109128</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6699534110326</c:v>
                      </c:pt>
                      <c:pt idx="68">
                        <c:v>2074.5218558450733</c:v>
                      </c:pt>
                      <c:pt idx="69">
                        <c:v>1758.7710249238146</c:v>
                      </c:pt>
                      <c:pt idx="70">
                        <c:v>1900.1153738145426</c:v>
                      </c:pt>
                      <c:pt idx="71">
                        <c:v>2543.2133029618926</c:v>
                      </c:pt>
                      <c:pt idx="72">
                        <c:v>2253.9141270908221</c:v>
                      </c:pt>
                      <c:pt idx="73">
                        <c:v>2721.7245041593196</c:v>
                      </c:pt>
                      <c:pt idx="74">
                        <c:v>2361.8257373926367</c:v>
                      </c:pt>
                      <c:pt idx="75">
                        <c:v>2486.3339798977249</c:v>
                      </c:pt>
                      <c:pt idx="76">
                        <c:v>2275.8192508252728</c:v>
                      </c:pt>
                      <c:pt idx="77">
                        <c:v>2409.1887231774954</c:v>
                      </c:pt>
                      <c:pt idx="78">
                        <c:v>2445.6212614882566</c:v>
                      </c:pt>
                      <c:pt idx="79">
                        <c:v>2676.4329176108472</c:v>
                      </c:pt>
                      <c:pt idx="80">
                        <c:v>2651.2982013660985</c:v>
                      </c:pt>
                      <c:pt idx="81">
                        <c:v>2714.5458781038988</c:v>
                      </c:pt>
                      <c:pt idx="82">
                        <c:v>2388.6325588991876</c:v>
                      </c:pt>
                      <c:pt idx="83">
                        <c:v>2611.0016101743959</c:v>
                      </c:pt>
                      <c:pt idx="84">
                        <c:v>2789.4192796895195</c:v>
                      </c:pt>
                      <c:pt idx="85">
                        <c:v>3003.5576516772758</c:v>
                      </c:pt>
                      <c:pt idx="86">
                        <c:v>3696.7769982866348</c:v>
                      </c:pt>
                      <c:pt idx="87">
                        <c:v>3397.7766707384485</c:v>
                      </c:pt>
                      <c:pt idx="88">
                        <c:v>3435.5074133825001</c:v>
                      </c:pt>
                      <c:pt idx="89">
                        <c:v>3722.0394343484036</c:v>
                      </c:pt>
                      <c:pt idx="90">
                        <c:v>3858.0481708974476</c:v>
                      </c:pt>
                      <c:pt idx="91">
                        <c:v>4385.7833283435266</c:v>
                      </c:pt>
                      <c:pt idx="92">
                        <c:v>4104.5696126239654</c:v>
                      </c:pt>
                      <c:pt idx="93">
                        <c:v>3715.7432428958941</c:v>
                      </c:pt>
                      <c:pt idx="94">
                        <c:v>3540.0597440813231</c:v>
                      </c:pt>
                      <c:pt idx="95">
                        <c:v>3105.2394051036708</c:v>
                      </c:pt>
                      <c:pt idx="96">
                        <c:v>3133.880142648894</c:v>
                      </c:pt>
                      <c:pt idx="97">
                        <c:v>3144.7037924055676</c:v>
                      </c:pt>
                      <c:pt idx="98">
                        <c:v>2842.6731029076545</c:v>
                      </c:pt>
                      <c:pt idx="99">
                        <c:v>3166.2160209705048</c:v>
                      </c:pt>
                      <c:pt idx="100">
                        <c:v>3221.8424395130064</c:v>
                      </c:pt>
                      <c:pt idx="101">
                        <c:v>3626.819867946559</c:v>
                      </c:pt>
                      <c:pt idx="102">
                        <c:v>3459.0853552404146</c:v>
                      </c:pt>
                      <c:pt idx="103">
                        <c:v>3156.4988109670398</c:v>
                      </c:pt>
                      <c:pt idx="104">
                        <c:v>3346.844258546997</c:v>
                      </c:pt>
                      <c:pt idx="105">
                        <c:v>2909.0507253633723</c:v>
                      </c:pt>
                      <c:pt idx="106">
                        <c:v>3234.0878386549512</c:v>
                      </c:pt>
                      <c:pt idx="107">
                        <c:v>3218.1221627938335</c:v>
                      </c:pt>
                      <c:pt idx="108">
                        <c:v>3507.9465020860866</c:v>
                      </c:pt>
                      <c:pt idx="109">
                        <c:v>3375.3024790298514</c:v>
                      </c:pt>
                      <c:pt idx="110">
                        <c:v>3323.454882731648</c:v>
                      </c:pt>
                      <c:pt idx="111">
                        <c:v>3388.6672374528152</c:v>
                      </c:pt>
                      <c:pt idx="112">
                        <c:v>3490.0781469495637</c:v>
                      </c:pt>
                      <c:pt idx="113">
                        <c:v>3339.0082590126326</c:v>
                      </c:pt>
                      <c:pt idx="114">
                        <c:v>3413.3948309365824</c:v>
                      </c:pt>
                      <c:pt idx="115">
                        <c:v>2828.2919556328643</c:v>
                      </c:pt>
                      <c:pt idx="116">
                        <c:v>2893.1180649491093</c:v>
                      </c:pt>
                      <c:pt idx="117">
                        <c:v>3129.9253006934132</c:v>
                      </c:pt>
                      <c:pt idx="118">
                        <c:v>2959.8323388315243</c:v>
                      </c:pt>
                      <c:pt idx="119">
                        <c:v>2816.6119495267039</c:v>
                      </c:pt>
                      <c:pt idx="120">
                        <c:v>2809.0768732116535</c:v>
                      </c:pt>
                      <c:pt idx="121">
                        <c:v>3146.0533106439962</c:v>
                      </c:pt>
                      <c:pt idx="122">
                        <c:v>2785.0808709745515</c:v>
                      </c:pt>
                      <c:pt idx="123">
                        <c:v>2586.8840440573235</c:v>
                      </c:pt>
                      <c:pt idx="124">
                        <c:v>3777.8224081172889</c:v>
                      </c:pt>
                      <c:pt idx="125">
                        <c:v>3144.4155689815775</c:v>
                      </c:pt>
                      <c:pt idx="126">
                        <c:v>3810.1366983595149</c:v>
                      </c:pt>
                      <c:pt idx="127">
                        <c:v>3130.425043400347</c:v>
                      </c:pt>
                      <c:pt idx="128">
                        <c:v>3205.1551446382296</c:v>
                      </c:pt>
                      <c:pt idx="129">
                        <c:v>3097.7979002256766</c:v>
                      </c:pt>
                      <c:pt idx="130">
                        <c:v>3190.8104658583279</c:v>
                      </c:pt>
                      <c:pt idx="131">
                        <c:v>3283.9915935428862</c:v>
                      </c:pt>
                      <c:pt idx="132">
                        <c:v>3468.6261361681513</c:v>
                      </c:pt>
                      <c:pt idx="133">
                        <c:v>3461.8073486996263</c:v>
                      </c:pt>
                      <c:pt idx="134">
                        <c:v>3473.2536617690739</c:v>
                      </c:pt>
                      <c:pt idx="135">
                        <c:v>3420.6976126527816</c:v>
                      </c:pt>
                      <c:pt idx="136">
                        <c:v>3551.0811120009153</c:v>
                      </c:pt>
                      <c:pt idx="137">
                        <c:v>3672.5686316987126</c:v>
                      </c:pt>
                      <c:pt idx="138">
                        <c:v>3537.6892924621416</c:v>
                      </c:pt>
                      <c:pt idx="139">
                        <c:v>3127.3920174958994</c:v>
                      </c:pt>
                      <c:pt idx="140">
                        <c:v>3450.4605143572121</c:v>
                      </c:pt>
                      <c:pt idx="141">
                        <c:v>3535.397237728092</c:v>
                      </c:pt>
                      <c:pt idx="142">
                        <c:v>3703.2062881700972</c:v>
                      </c:pt>
                      <c:pt idx="143">
                        <c:v>3613.8889625719512</c:v>
                      </c:pt>
                      <c:pt idx="144">
                        <c:v>3441.5634976251658</c:v>
                      </c:pt>
                      <c:pt idx="145">
                        <c:v>4042.3715907762817</c:v>
                      </c:pt>
                      <c:pt idx="146">
                        <c:v>4893.3240471468898</c:v>
                      </c:pt>
                      <c:pt idx="147">
                        <c:v>4824.1412829845958</c:v>
                      </c:pt>
                      <c:pt idx="148">
                        <c:v>4570.1096364685518</c:v>
                      </c:pt>
                      <c:pt idx="149">
                        <c:v>3964.245730634585</c:v>
                      </c:pt>
                      <c:pt idx="150">
                        <c:v>3874.7930378925162</c:v>
                      </c:pt>
                      <c:pt idx="151">
                        <c:v>3711.099483521451</c:v>
                      </c:pt>
                      <c:pt idx="152">
                        <c:v>3917.4967630249289</c:v>
                      </c:pt>
                      <c:pt idx="153">
                        <c:v>3466.3082961119885</c:v>
                      </c:pt>
                      <c:pt idx="154">
                        <c:v>3570.6387198493271</c:v>
                      </c:pt>
                      <c:pt idx="155">
                        <c:v>3870.0765127191021</c:v>
                      </c:pt>
                      <c:pt idx="156">
                        <c:v>3863.6712735897922</c:v>
                      </c:pt>
                      <c:pt idx="157">
                        <c:v>3717.8309316383834</c:v>
                      </c:pt>
                      <c:pt idx="158">
                        <c:v>3590.2737780512498</c:v>
                      </c:pt>
                      <c:pt idx="159">
                        <c:v>3676.5232333357199</c:v>
                      </c:pt>
                      <c:pt idx="160">
                        <c:v>3632.5532658050997</c:v>
                      </c:pt>
                      <c:pt idx="161">
                        <c:v>3467.3191191890946</c:v>
                      </c:pt>
                      <c:pt idx="162">
                        <c:v>3534.9214292504525</c:v>
                      </c:pt>
                      <c:pt idx="163">
                        <c:v>3453.3262495871804</c:v>
                      </c:pt>
                      <c:pt idx="164">
                        <c:v>3577.03484717318</c:v>
                      </c:pt>
                      <c:pt idx="165">
                        <c:v>3205.6593295002976</c:v>
                      </c:pt>
                      <c:pt idx="166">
                        <c:v>3366.6158317267573</c:v>
                      </c:pt>
                      <c:pt idx="167">
                        <c:v>3462.3745699025358</c:v>
                      </c:pt>
                      <c:pt idx="168">
                        <c:v>3352.3134492308914</c:v>
                      </c:pt>
                      <c:pt idx="169">
                        <c:v>3298.2557301427128</c:v>
                      </c:pt>
                      <c:pt idx="170">
                        <c:v>3319.1010587658311</c:v>
                      </c:pt>
                      <c:pt idx="171">
                        <c:v>3133.5813543970817</c:v>
                      </c:pt>
                      <c:pt idx="172">
                        <c:v>3482.8134026574239</c:v>
                      </c:pt>
                      <c:pt idx="173">
                        <c:v>2959.0876327118285</c:v>
                      </c:pt>
                      <c:pt idx="174">
                        <c:v>3280.347917879234</c:v>
                      </c:pt>
                      <c:pt idx="175">
                        <c:v>3743.2739177224921</c:v>
                      </c:pt>
                      <c:pt idx="176">
                        <c:v>3435.3749499988235</c:v>
                      </c:pt>
                      <c:pt idx="177">
                        <c:v>3013.8266542539513</c:v>
                      </c:pt>
                      <c:pt idx="178">
                        <c:v>3213.4714988347268</c:v>
                      </c:pt>
                      <c:pt idx="179">
                        <c:v>3290.8945510199273</c:v>
                      </c:pt>
                      <c:pt idx="180">
                        <c:v>3330.72043432188</c:v>
                      </c:pt>
                      <c:pt idx="181">
                        <c:v>3861.5801103567987</c:v>
                      </c:pt>
                      <c:pt idx="182">
                        <c:v>3382.574725174889</c:v>
                      </c:pt>
                      <c:pt idx="183">
                        <c:v>3233.501578204774</c:v>
                      </c:pt>
                      <c:pt idx="184">
                        <c:v>3557.1727462930953</c:v>
                      </c:pt>
                      <c:pt idx="185">
                        <c:v>3294.5305985719333</c:v>
                      </c:pt>
                      <c:pt idx="186">
                        <c:v>3542.9183532935222</c:v>
                      </c:pt>
                      <c:pt idx="187">
                        <c:v>3573.772404439324</c:v>
                      </c:pt>
                      <c:pt idx="188">
                        <c:v>3898.7549596388012</c:v>
                      </c:pt>
                      <c:pt idx="189">
                        <c:v>3854.2145887645047</c:v>
                      </c:pt>
                      <c:pt idx="190">
                        <c:v>3771.5718049247475</c:v>
                      </c:pt>
                      <c:pt idx="191">
                        <c:v>3593.6748689577503</c:v>
                      </c:pt>
                      <c:pt idx="192">
                        <c:v>3643.7283998953499</c:v>
                      </c:pt>
                      <c:pt idx="193">
                        <c:v>3846.2101794214573</c:v>
                      </c:pt>
                      <c:pt idx="194">
                        <c:v>4220.6245556948015</c:v>
                      </c:pt>
                      <c:pt idx="195">
                        <c:v>4004.745550129916</c:v>
                      </c:pt>
                      <c:pt idx="196">
                        <c:v>4122.3416456702016</c:v>
                      </c:pt>
                      <c:pt idx="197">
                        <c:v>4641.3137900573183</c:v>
                      </c:pt>
                      <c:pt idx="198">
                        <c:v>4071.9465455915738</c:v>
                      </c:pt>
                      <c:pt idx="199">
                        <c:v>4189.9302598102604</c:v>
                      </c:pt>
                      <c:pt idx="200">
                        <c:v>4030.5550390222979</c:v>
                      </c:pt>
                      <c:pt idx="201">
                        <c:v>4081.587529710906</c:v>
                      </c:pt>
                      <c:pt idx="202">
                        <c:v>3950.5517200684485</c:v>
                      </c:pt>
                      <c:pt idx="203">
                        <c:v>4318.2036272910464</c:v>
                      </c:pt>
                      <c:pt idx="204">
                        <c:v>4062.48499377588</c:v>
                      </c:pt>
                      <c:pt idx="205">
                        <c:v>4757.6887318190302</c:v>
                      </c:pt>
                      <c:pt idx="206">
                        <c:v>3867.3583411652398</c:v>
                      </c:pt>
                      <c:pt idx="207">
                        <c:v>3716.1974516868409</c:v>
                      </c:pt>
                      <c:pt idx="208">
                        <c:v>3458.7279707116072</c:v>
                      </c:pt>
                      <c:pt idx="209">
                        <c:v>3518.8745534199638</c:v>
                      </c:pt>
                      <c:pt idx="210">
                        <c:v>3936.0904766498707</c:v>
                      </c:pt>
                      <c:pt idx="211">
                        <c:v>3398.415162159954</c:v>
                      </c:pt>
                      <c:pt idx="212">
                        <c:v>3748.4301033716547</c:v>
                      </c:pt>
                      <c:pt idx="213">
                        <c:v>3693.1268870941358</c:v>
                      </c:pt>
                      <c:pt idx="214">
                        <c:v>3260.3882548624883</c:v>
                      </c:pt>
                      <c:pt idx="215">
                        <c:v>3310.8378557000437</c:v>
                      </c:pt>
                      <c:pt idx="216">
                        <c:v>3342.0081482406022</c:v>
                      </c:pt>
                      <c:pt idx="217">
                        <c:v>3489.5555663257887</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3001302486240299</c:v>
                      </c:pt>
                      <c:pt idx="68">
                        <c:v>0.30248374903956965</c:v>
                      </c:pt>
                      <c:pt idx="69">
                        <c:v>0.28273114904375529</c:v>
                      </c:pt>
                      <c:pt idx="70">
                        <c:v>0.26224546511513236</c:v>
                      </c:pt>
                      <c:pt idx="71">
                        <c:v>0.37612222030632414</c:v>
                      </c:pt>
                      <c:pt idx="72">
                        <c:v>0.34883199309054408</c:v>
                      </c:pt>
                      <c:pt idx="73">
                        <c:v>0.42071028975223812</c:v>
                      </c:pt>
                      <c:pt idx="74">
                        <c:v>0.39690926251697589</c:v>
                      </c:pt>
                      <c:pt idx="75">
                        <c:v>0.38899103624443571</c:v>
                      </c:pt>
                      <c:pt idx="76">
                        <c:v>0.35910445446774908</c:v>
                      </c:pt>
                      <c:pt idx="77">
                        <c:v>0.38535264057552326</c:v>
                      </c:pt>
                      <c:pt idx="78">
                        <c:v>0.41551672592929295</c:v>
                      </c:pt>
                      <c:pt idx="79">
                        <c:v>0.41472029242031838</c:v>
                      </c:pt>
                      <c:pt idx="80">
                        <c:v>0.42681084226552979</c:v>
                      </c:pt>
                      <c:pt idx="81">
                        <c:v>0.40778233651888512</c:v>
                      </c:pt>
                      <c:pt idx="82">
                        <c:v>0.40174478702165572</c:v>
                      </c:pt>
                      <c:pt idx="83">
                        <c:v>0.43634642494962406</c:v>
                      </c:pt>
                      <c:pt idx="84">
                        <c:v>0.38333936654426815</c:v>
                      </c:pt>
                      <c:pt idx="85">
                        <c:v>0.42313308479751371</c:v>
                      </c:pt>
                      <c:pt idx="86">
                        <c:v>0.39979018279547635</c:v>
                      </c:pt>
                      <c:pt idx="87">
                        <c:v>0.36432280662812028</c:v>
                      </c:pt>
                      <c:pt idx="88">
                        <c:v>0.36040231648170734</c:v>
                      </c:pt>
                      <c:pt idx="89">
                        <c:v>0.2822615230693995</c:v>
                      </c:pt>
                      <c:pt idx="90">
                        <c:v>0.29466031532095499</c:v>
                      </c:pt>
                      <c:pt idx="91">
                        <c:v>0.33904857122170329</c:v>
                      </c:pt>
                      <c:pt idx="92">
                        <c:v>0.31651964612487321</c:v>
                      </c:pt>
                      <c:pt idx="93">
                        <c:v>0.29600305965635293</c:v>
                      </c:pt>
                      <c:pt idx="94">
                        <c:v>0.29800946645126641</c:v>
                      </c:pt>
                      <c:pt idx="95">
                        <c:v>0.27488595745583649</c:v>
                      </c:pt>
                      <c:pt idx="96">
                        <c:v>0.31947596175511717</c:v>
                      </c:pt>
                      <c:pt idx="97">
                        <c:v>0.33768945914508974</c:v>
                      </c:pt>
                      <c:pt idx="98">
                        <c:v>0.35797192161357516</c:v>
                      </c:pt>
                      <c:pt idx="99">
                        <c:v>0.4167408764557422</c:v>
                      </c:pt>
                      <c:pt idx="100">
                        <c:v>0.36450213217837835</c:v>
                      </c:pt>
                      <c:pt idx="101">
                        <c:v>0.36073133367709403</c:v>
                      </c:pt>
                      <c:pt idx="102">
                        <c:v>0.34673842132400207</c:v>
                      </c:pt>
                      <c:pt idx="103">
                        <c:v>0.35254780705763061</c:v>
                      </c:pt>
                      <c:pt idx="104">
                        <c:v>0.39318022062112562</c:v>
                      </c:pt>
                      <c:pt idx="105">
                        <c:v>0.37893837517458401</c:v>
                      </c:pt>
                      <c:pt idx="106">
                        <c:v>0.42065637603519734</c:v>
                      </c:pt>
                      <c:pt idx="107">
                        <c:v>0.38822451235710642</c:v>
                      </c:pt>
                      <c:pt idx="108">
                        <c:v>0.47509288793252563</c:v>
                      </c:pt>
                      <c:pt idx="109">
                        <c:v>0.46057335448590159</c:v>
                      </c:pt>
                      <c:pt idx="110">
                        <c:v>0.49262268533353187</c:v>
                      </c:pt>
                      <c:pt idx="111">
                        <c:v>0.52200824359527931</c:v>
                      </c:pt>
                      <c:pt idx="112">
                        <c:v>0.53695894817090961</c:v>
                      </c:pt>
                      <c:pt idx="113">
                        <c:v>0.51307427767588687</c:v>
                      </c:pt>
                      <c:pt idx="114">
                        <c:v>0.5058729652677536</c:v>
                      </c:pt>
                      <c:pt idx="115">
                        <c:v>0.47180970214827922</c:v>
                      </c:pt>
                      <c:pt idx="116">
                        <c:v>0.54533884602144111</c:v>
                      </c:pt>
                      <c:pt idx="117">
                        <c:v>0.5268147153083752</c:v>
                      </c:pt>
                      <c:pt idx="118">
                        <c:v>0.48409406654620235</c:v>
                      </c:pt>
                      <c:pt idx="119">
                        <c:v>0.53247524282870284</c:v>
                      </c:pt>
                      <c:pt idx="120">
                        <c:v>0.54071266943356366</c:v>
                      </c:pt>
                      <c:pt idx="121">
                        <c:v>0.52430860675999669</c:v>
                      </c:pt>
                      <c:pt idx="122">
                        <c:v>0.54901752341415089</c:v>
                      </c:pt>
                      <c:pt idx="123">
                        <c:v>0.39915661828893229</c:v>
                      </c:pt>
                      <c:pt idx="124">
                        <c:v>0.57920649196799423</c:v>
                      </c:pt>
                      <c:pt idx="125">
                        <c:v>0.52747435283081312</c:v>
                      </c:pt>
                      <c:pt idx="126">
                        <c:v>0.54633682570754027</c:v>
                      </c:pt>
                      <c:pt idx="127">
                        <c:v>0.52977449955963285</c:v>
                      </c:pt>
                      <c:pt idx="128">
                        <c:v>0.56424662831309347</c:v>
                      </c:pt>
                      <c:pt idx="129">
                        <c:v>0.49763772547305163</c:v>
                      </c:pt>
                      <c:pt idx="130">
                        <c:v>0.56714782109238882</c:v>
                      </c:pt>
                      <c:pt idx="131">
                        <c:v>0.48931728627947751</c:v>
                      </c:pt>
                      <c:pt idx="132">
                        <c:v>0.64601273927204295</c:v>
                      </c:pt>
                      <c:pt idx="133">
                        <c:v>0.56579143735206772</c:v>
                      </c:pt>
                      <c:pt idx="134">
                        <c:v>0.48869505986248429</c:v>
                      </c:pt>
                      <c:pt idx="135">
                        <c:v>0.47387285987053523</c:v>
                      </c:pt>
                      <c:pt idx="136">
                        <c:v>0.46505201051728906</c:v>
                      </c:pt>
                      <c:pt idx="137">
                        <c:v>0.65888757983263513</c:v>
                      </c:pt>
                      <c:pt idx="138">
                        <c:v>0.53321769527953788</c:v>
                      </c:pt>
                      <c:pt idx="139">
                        <c:v>0.57019244810149794</c:v>
                      </c:pt>
                      <c:pt idx="140">
                        <c:v>0.54396481469052238</c:v>
                      </c:pt>
                      <c:pt idx="141">
                        <c:v>0.61631896923686402</c:v>
                      </c:pt>
                      <c:pt idx="142">
                        <c:v>0.6298638825893067</c:v>
                      </c:pt>
                      <c:pt idx="143">
                        <c:v>0.54435098089779499</c:v>
                      </c:pt>
                      <c:pt idx="144">
                        <c:v>0.55800025089326666</c:v>
                      </c:pt>
                      <c:pt idx="145">
                        <c:v>0.55321293188721377</c:v>
                      </c:pt>
                      <c:pt idx="146">
                        <c:v>0.59103326501790299</c:v>
                      </c:pt>
                      <c:pt idx="147">
                        <c:v>0.54766252358101486</c:v>
                      </c:pt>
                      <c:pt idx="148">
                        <c:v>0.54341730039752045</c:v>
                      </c:pt>
                      <c:pt idx="149">
                        <c:v>0.52433659393821075</c:v>
                      </c:pt>
                      <c:pt idx="150">
                        <c:v>0.55758909458214867</c:v>
                      </c:pt>
                      <c:pt idx="151">
                        <c:v>0.61963728092745607</c:v>
                      </c:pt>
                      <c:pt idx="152">
                        <c:v>0.60768183865814329</c:v>
                      </c:pt>
                      <c:pt idx="153">
                        <c:v>0.56433336912124843</c:v>
                      </c:pt>
                      <c:pt idx="154">
                        <c:v>0.61173755329799562</c:v>
                      </c:pt>
                      <c:pt idx="155">
                        <c:v>0.59500237425752622</c:v>
                      </c:pt>
                      <c:pt idx="156">
                        <c:v>0.67237787009881844</c:v>
                      </c:pt>
                      <c:pt idx="157">
                        <c:v>0.59908250391414564</c:v>
                      </c:pt>
                      <c:pt idx="158">
                        <c:v>0.55002743211648786</c:v>
                      </c:pt>
                      <c:pt idx="159">
                        <c:v>0.67002429293069776</c:v>
                      </c:pt>
                      <c:pt idx="160">
                        <c:v>0.6489128536500175</c:v>
                      </c:pt>
                      <c:pt idx="161">
                        <c:v>0.6827353682608055</c:v>
                      </c:pt>
                      <c:pt idx="162">
                        <c:v>0.62626208340812894</c:v>
                      </c:pt>
                      <c:pt idx="163">
                        <c:v>0.62274619092634642</c:v>
                      </c:pt>
                      <c:pt idx="164">
                        <c:v>0.72721413253595069</c:v>
                      </c:pt>
                      <c:pt idx="165">
                        <c:v>0.60366582455158246</c:v>
                      </c:pt>
                      <c:pt idx="166">
                        <c:v>0.7190421598265222</c:v>
                      </c:pt>
                      <c:pt idx="167">
                        <c:v>0.68716215257079927</c:v>
                      </c:pt>
                      <c:pt idx="168">
                        <c:v>0.58671852528585677</c:v>
                      </c:pt>
                      <c:pt idx="169">
                        <c:v>0.62275296718081774</c:v>
                      </c:pt>
                      <c:pt idx="170">
                        <c:v>0.58692238481954828</c:v>
                      </c:pt>
                      <c:pt idx="171">
                        <c:v>0.56770666933877312</c:v>
                      </c:pt>
                      <c:pt idx="172">
                        <c:v>0.61073204732122677</c:v>
                      </c:pt>
                      <c:pt idx="173">
                        <c:v>0.58356821419350657</c:v>
                      </c:pt>
                      <c:pt idx="174">
                        <c:v>0.60802643137775725</c:v>
                      </c:pt>
                      <c:pt idx="175">
                        <c:v>0.74192256826452074</c:v>
                      </c:pt>
                      <c:pt idx="176">
                        <c:v>0.7605786969099454</c:v>
                      </c:pt>
                      <c:pt idx="177">
                        <c:v>0.67733667558981536</c:v>
                      </c:pt>
                      <c:pt idx="178">
                        <c:v>0.60535863839302928</c:v>
                      </c:pt>
                      <c:pt idx="179">
                        <c:v>0.69381440657846238</c:v>
                      </c:pt>
                      <c:pt idx="180">
                        <c:v>0.52127850235310935</c:v>
                      </c:pt>
                      <c:pt idx="181">
                        <c:v>0.80632652312942477</c:v>
                      </c:pt>
                      <c:pt idx="182">
                        <c:v>0.70042907375441232</c:v>
                      </c:pt>
                      <c:pt idx="183">
                        <c:v>0.74021905296267809</c:v>
                      </c:pt>
                      <c:pt idx="184">
                        <c:v>0.74076795138290163</c:v>
                      </c:pt>
                      <c:pt idx="185">
                        <c:v>0.61232652555919265</c:v>
                      </c:pt>
                      <c:pt idx="186">
                        <c:v>0.74751241515249778</c:v>
                      </c:pt>
                      <c:pt idx="187">
                        <c:v>0.61764110033244835</c:v>
                      </c:pt>
                      <c:pt idx="188">
                        <c:v>0.66479843742524336</c:v>
                      </c:pt>
                      <c:pt idx="189">
                        <c:v>0.64850529524659273</c:v>
                      </c:pt>
                      <c:pt idx="190">
                        <c:v>0.66195767507540582</c:v>
                      </c:pt>
                      <c:pt idx="191">
                        <c:v>0.62216791965057849</c:v>
                      </c:pt>
                      <c:pt idx="192">
                        <c:v>0.58617014016339741</c:v>
                      </c:pt>
                      <c:pt idx="193">
                        <c:v>0.62527456006203286</c:v>
                      </c:pt>
                      <c:pt idx="194">
                        <c:v>0.64368111915532022</c:v>
                      </c:pt>
                      <c:pt idx="195">
                        <c:v>0.62026828226731279</c:v>
                      </c:pt>
                      <c:pt idx="196">
                        <c:v>0.54310371872501917</c:v>
                      </c:pt>
                      <c:pt idx="197">
                        <c:v>0.6787873941344772</c:v>
                      </c:pt>
                      <c:pt idx="198">
                        <c:v>0.57634108595588107</c:v>
                      </c:pt>
                      <c:pt idx="199">
                        <c:v>0.53940623481094696</c:v>
                      </c:pt>
                      <c:pt idx="200">
                        <c:v>0.59653052530760575</c:v>
                      </c:pt>
                      <c:pt idx="201">
                        <c:v>0.65269138058050247</c:v>
                      </c:pt>
                      <c:pt idx="202">
                        <c:v>0.60958850107296958</c:v>
                      </c:pt>
                      <c:pt idx="203">
                        <c:v>0.67309405880560269</c:v>
                      </c:pt>
                      <c:pt idx="204">
                        <c:v>0.59504988530627478</c:v>
                      </c:pt>
                      <c:pt idx="205">
                        <c:v>0.64402682025706426</c:v>
                      </c:pt>
                      <c:pt idx="206">
                        <c:v>0.65672114004188531</c:v>
                      </c:pt>
                      <c:pt idx="207">
                        <c:v>0.67687265484564019</c:v>
                      </c:pt>
                      <c:pt idx="208">
                        <c:v>0.66501734443957738</c:v>
                      </c:pt>
                      <c:pt idx="209">
                        <c:v>0.62699096657615605</c:v>
                      </c:pt>
                      <c:pt idx="210">
                        <c:v>0.71467881304282455</c:v>
                      </c:pt>
                      <c:pt idx="211">
                        <c:v>0.68032205066761053</c:v>
                      </c:pt>
                      <c:pt idx="212">
                        <c:v>0.68847245057963136</c:v>
                      </c:pt>
                      <c:pt idx="213">
                        <c:v>0.73241098121458226</c:v>
                      </c:pt>
                      <c:pt idx="214">
                        <c:v>0.58567441018179833</c:v>
                      </c:pt>
                      <c:pt idx="215">
                        <c:v>0.61037685673761977</c:v>
                      </c:pt>
                      <c:pt idx="216">
                        <c:v>0.71888137733954549</c:v>
                      </c:pt>
                      <c:pt idx="217">
                        <c:v>0.73237152302696573</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278.606797018911</c:v>
                </c:pt>
                <c:pt idx="68">
                  <c:v>16667.514627321292</c:v>
                </c:pt>
                <c:pt idx="69">
                  <c:v>16190.281747652101</c:v>
                </c:pt>
                <c:pt idx="70">
                  <c:v>18370.795146177872</c:v>
                </c:pt>
                <c:pt idx="71">
                  <c:v>15942.177919364231</c:v>
                </c:pt>
                <c:pt idx="72">
                  <c:v>15008.504131805454</c:v>
                </c:pt>
                <c:pt idx="73">
                  <c:v>15589.517393476799</c:v>
                </c:pt>
                <c:pt idx="74">
                  <c:v>16804.631469800399</c:v>
                </c:pt>
                <c:pt idx="75">
                  <c:v>14515.066403134644</c:v>
                </c:pt>
                <c:pt idx="76">
                  <c:v>13832.432150494637</c:v>
                </c:pt>
                <c:pt idx="77">
                  <c:v>14141.273272435672</c:v>
                </c:pt>
                <c:pt idx="78">
                  <c:v>14179.834988113551</c:v>
                </c:pt>
                <c:pt idx="79">
                  <c:v>14492.042347332257</c:v>
                </c:pt>
                <c:pt idx="80">
                  <c:v>16634.73538045102</c:v>
                </c:pt>
                <c:pt idx="81">
                  <c:v>16871.506409691243</c:v>
                </c:pt>
                <c:pt idx="82">
                  <c:v>16098.501601004831</c:v>
                </c:pt>
                <c:pt idx="83">
                  <c:v>16240.772288472457</c:v>
                </c:pt>
                <c:pt idx="84">
                  <c:v>16847.05212190259</c:v>
                </c:pt>
                <c:pt idx="85">
                  <c:v>16344.608350894738</c:v>
                </c:pt>
                <c:pt idx="86">
                  <c:v>18073.023039162996</c:v>
                </c:pt>
                <c:pt idx="87">
                  <c:v>22623.328059830292</c:v>
                </c:pt>
                <c:pt idx="88">
                  <c:v>25914.557076306377</c:v>
                </c:pt>
                <c:pt idx="89">
                  <c:v>30196.348854934124</c:v>
                </c:pt>
                <c:pt idx="90">
                  <c:v>31796.444347095974</c:v>
                </c:pt>
                <c:pt idx="91">
                  <c:v>33711.042956052232</c:v>
                </c:pt>
                <c:pt idx="92">
                  <c:v>34699.988909016967</c:v>
                </c:pt>
                <c:pt idx="93">
                  <c:v>32030.072389601206</c:v>
                </c:pt>
                <c:pt idx="94">
                  <c:v>25607.609631876567</c:v>
                </c:pt>
                <c:pt idx="95">
                  <c:v>25440.791825828423</c:v>
                </c:pt>
                <c:pt idx="96">
                  <c:v>26352.514040428872</c:v>
                </c:pt>
                <c:pt idx="97">
                  <c:v>23719.471633564572</c:v>
                </c:pt>
                <c:pt idx="98">
                  <c:v>22636.754176610979</c:v>
                </c:pt>
                <c:pt idx="99">
                  <c:v>20541.929545323797</c:v>
                </c:pt>
                <c:pt idx="100">
                  <c:v>26029.533509173874</c:v>
                </c:pt>
                <c:pt idx="101">
                  <c:v>25657.398270157311</c:v>
                </c:pt>
                <c:pt idx="102">
                  <c:v>27301.365068253413</c:v>
                </c:pt>
                <c:pt idx="103">
                  <c:v>25514.113691453589</c:v>
                </c:pt>
                <c:pt idx="104">
                  <c:v>23903.349376289167</c:v>
                </c:pt>
                <c:pt idx="105">
                  <c:v>24013.735667344237</c:v>
                </c:pt>
                <c:pt idx="106">
                  <c:v>20722.882011221922</c:v>
                </c:pt>
                <c:pt idx="107">
                  <c:v>24739.230830480137</c:v>
                </c:pt>
                <c:pt idx="108">
                  <c:v>22465.347920875251</c:v>
                </c:pt>
                <c:pt idx="109">
                  <c:v>22876.197746128037</c:v>
                </c:pt>
                <c:pt idx="110">
                  <c:v>19934.627335458619</c:v>
                </c:pt>
                <c:pt idx="111">
                  <c:v>20643.279591671391</c:v>
                </c:pt>
                <c:pt idx="112">
                  <c:v>15861.39580283065</c:v>
                </c:pt>
                <c:pt idx="113">
                  <c:v>18985.844245910332</c:v>
                </c:pt>
                <c:pt idx="114">
                  <c:v>15968.227322046389</c:v>
                </c:pt>
                <c:pt idx="115">
                  <c:v>12600.365525597061</c:v>
                </c:pt>
                <c:pt idx="116">
                  <c:v>14557.730706683958</c:v>
                </c:pt>
                <c:pt idx="117">
                  <c:v>13525.173915736023</c:v>
                </c:pt>
                <c:pt idx="118">
                  <c:v>16143.386385744147</c:v>
                </c:pt>
                <c:pt idx="119">
                  <c:v>14142.462681919154</c:v>
                </c:pt>
                <c:pt idx="120">
                  <c:v>17103.838787575984</c:v>
                </c:pt>
                <c:pt idx="121">
                  <c:v>15205.313505158945</c:v>
                </c:pt>
                <c:pt idx="122">
                  <c:v>15358.83363358331</c:v>
                </c:pt>
                <c:pt idx="123">
                  <c:v>14858.079290711597</c:v>
                </c:pt>
                <c:pt idx="124">
                  <c:v>16324.982617306841</c:v>
                </c:pt>
                <c:pt idx="125">
                  <c:v>17585.390598579641</c:v>
                </c:pt>
                <c:pt idx="126">
                  <c:v>16321.683067526299</c:v>
                </c:pt>
                <c:pt idx="127">
                  <c:v>15709.301336056506</c:v>
                </c:pt>
                <c:pt idx="128">
                  <c:v>18531.005932311895</c:v>
                </c:pt>
                <c:pt idx="129">
                  <c:v>16035.978156119498</c:v>
                </c:pt>
                <c:pt idx="130">
                  <c:v>12511.009430517068</c:v>
                </c:pt>
                <c:pt idx="131">
                  <c:v>17804.00094747949</c:v>
                </c:pt>
                <c:pt idx="132">
                  <c:v>14943.8202247191</c:v>
                </c:pt>
                <c:pt idx="133">
                  <c:v>17691.290874813098</c:v>
                </c:pt>
                <c:pt idx="134">
                  <c:v>19221.569906501412</c:v>
                </c:pt>
                <c:pt idx="135">
                  <c:v>20768.22348319511</c:v>
                </c:pt>
                <c:pt idx="136">
                  <c:v>20623.616802156146</c:v>
                </c:pt>
                <c:pt idx="137">
                  <c:v>20362.548398451247</c:v>
                </c:pt>
                <c:pt idx="138">
                  <c:v>15619.064446309467</c:v>
                </c:pt>
                <c:pt idx="139">
                  <c:v>18430.729697399318</c:v>
                </c:pt>
                <c:pt idx="140">
                  <c:v>16184.251478369124</c:v>
                </c:pt>
                <c:pt idx="141">
                  <c:v>14495.339190937068</c:v>
                </c:pt>
                <c:pt idx="142">
                  <c:v>18024.464968580181</c:v>
                </c:pt>
                <c:pt idx="143">
                  <c:v>18787.307571473451</c:v>
                </c:pt>
                <c:pt idx="144">
                  <c:v>19792.34701921128</c:v>
                </c:pt>
                <c:pt idx="145">
                  <c:v>21043.588352324106</c:v>
                </c:pt>
                <c:pt idx="146">
                  <c:v>23607.926815426876</c:v>
                </c:pt>
                <c:pt idx="147">
                  <c:v>27272.934576881853</c:v>
                </c:pt>
                <c:pt idx="148">
                  <c:v>22171.790110721409</c:v>
                </c:pt>
                <c:pt idx="149">
                  <c:v>20231.599788199001</c:v>
                </c:pt>
                <c:pt idx="150">
                  <c:v>19950.078580012942</c:v>
                </c:pt>
                <c:pt idx="151">
                  <c:v>16648.87940234792</c:v>
                </c:pt>
                <c:pt idx="152">
                  <c:v>16944.418582999722</c:v>
                </c:pt>
                <c:pt idx="153">
                  <c:v>16149.822529422752</c:v>
                </c:pt>
                <c:pt idx="154">
                  <c:v>19245.274179569464</c:v>
                </c:pt>
                <c:pt idx="155">
                  <c:v>15893.54148543484</c:v>
                </c:pt>
                <c:pt idx="156">
                  <c:v>18885.456217720446</c:v>
                </c:pt>
                <c:pt idx="157">
                  <c:v>16246.538379606618</c:v>
                </c:pt>
                <c:pt idx="158">
                  <c:v>15680.129163995538</c:v>
                </c:pt>
                <c:pt idx="159">
                  <c:v>17089.783281733744</c:v>
                </c:pt>
                <c:pt idx="160">
                  <c:v>17891.618082767847</c:v>
                </c:pt>
                <c:pt idx="161">
                  <c:v>17080.655989258656</c:v>
                </c:pt>
                <c:pt idx="162">
                  <c:v>13134.156022227035</c:v>
                </c:pt>
                <c:pt idx="163">
                  <c:v>14797.665557324075</c:v>
                </c:pt>
                <c:pt idx="164">
                  <c:v>15091.419173841541</c:v>
                </c:pt>
                <c:pt idx="165">
                  <c:v>15387.600659745804</c:v>
                </c:pt>
                <c:pt idx="166">
                  <c:v>14674.256799493989</c:v>
                </c:pt>
                <c:pt idx="167">
                  <c:v>17252.988533788728</c:v>
                </c:pt>
                <c:pt idx="168">
                  <c:v>14255.642042394869</c:v>
                </c:pt>
                <c:pt idx="169">
                  <c:v>11486.917677089981</c:v>
                </c:pt>
                <c:pt idx="170">
                  <c:v>13558.988487651282</c:v>
                </c:pt>
                <c:pt idx="171">
                  <c:v>12055.443200315689</c:v>
                </c:pt>
                <c:pt idx="172">
                  <c:v>12597.646593493526</c:v>
                </c:pt>
                <c:pt idx="173">
                  <c:v>15205.431927442136</c:v>
                </c:pt>
                <c:pt idx="174">
                  <c:v>12665.274878218514</c:v>
                </c:pt>
                <c:pt idx="175">
                  <c:v>13603.069410533659</c:v>
                </c:pt>
                <c:pt idx="176">
                  <c:v>14028.426548097819</c:v>
                </c:pt>
                <c:pt idx="177">
                  <c:v>12112.711333750784</c:v>
                </c:pt>
                <c:pt idx="178">
                  <c:v>11618.798955613576</c:v>
                </c:pt>
                <c:pt idx="179">
                  <c:v>13607.427723121051</c:v>
                </c:pt>
                <c:pt idx="180">
                  <c:v>16529.175811700596</c:v>
                </c:pt>
                <c:pt idx="181">
                  <c:v>15660.668640700529</c:v>
                </c:pt>
                <c:pt idx="182">
                  <c:v>11747.981926181652</c:v>
                </c:pt>
                <c:pt idx="183">
                  <c:v>12436.076835008269</c:v>
                </c:pt>
                <c:pt idx="184">
                  <c:v>14189.89569253526</c:v>
                </c:pt>
                <c:pt idx="185">
                  <c:v>14627.659574468085</c:v>
                </c:pt>
                <c:pt idx="186">
                  <c:v>15068.984972046981</c:v>
                </c:pt>
                <c:pt idx="187">
                  <c:v>16182.711350016718</c:v>
                </c:pt>
                <c:pt idx="188">
                  <c:v>15964.912280701754</c:v>
                </c:pt>
                <c:pt idx="189">
                  <c:v>18032.659610258532</c:v>
                </c:pt>
                <c:pt idx="190">
                  <c:v>16204.845872179083</c:v>
                </c:pt>
                <c:pt idx="191">
                  <c:v>16120.040638757913</c:v>
                </c:pt>
                <c:pt idx="192">
                  <c:v>14675.446848541866</c:v>
                </c:pt>
                <c:pt idx="193">
                  <c:v>18123.689727463312</c:v>
                </c:pt>
                <c:pt idx="194">
                  <c:v>16272.648381413204</c:v>
                </c:pt>
                <c:pt idx="195">
                  <c:v>18244.170096021946</c:v>
                </c:pt>
                <c:pt idx="196">
                  <c:v>20923.891462607546</c:v>
                </c:pt>
                <c:pt idx="197">
                  <c:v>19488.079100550196</c:v>
                </c:pt>
                <c:pt idx="198">
                  <c:v>21781.121605037082</c:v>
                </c:pt>
                <c:pt idx="199">
                  <c:v>22151.373074346953</c:v>
                </c:pt>
                <c:pt idx="200">
                  <c:v>18888.231179034599</c:v>
                </c:pt>
                <c:pt idx="201">
                  <c:v>15446.51778239853</c:v>
                </c:pt>
                <c:pt idx="202">
                  <c:v>19295.25202459305</c:v>
                </c:pt>
                <c:pt idx="203">
                  <c:v>15550.239234449762</c:v>
                </c:pt>
                <c:pt idx="204">
                  <c:v>16589.409390849101</c:v>
                </c:pt>
                <c:pt idx="205">
                  <c:v>17922.696063681375</c:v>
                </c:pt>
                <c:pt idx="206">
                  <c:v>16557.327550712307</c:v>
                </c:pt>
                <c:pt idx="207">
                  <c:v>18042.131350681535</c:v>
                </c:pt>
                <c:pt idx="208">
                  <c:v>15374.837657851833</c:v>
                </c:pt>
                <c:pt idx="209">
                  <c:v>13691.037082201652</c:v>
                </c:pt>
                <c:pt idx="210">
                  <c:v>14738.655625642594</c:v>
                </c:pt>
                <c:pt idx="211">
                  <c:v>12896.753518183084</c:v>
                </c:pt>
                <c:pt idx="212">
                  <c:v>12638.28360710694</c:v>
                </c:pt>
                <c:pt idx="213">
                  <c:v>13542.804335041586</c:v>
                </c:pt>
                <c:pt idx="214">
                  <c:v>17082.2102425876</c:v>
                </c:pt>
                <c:pt idx="215">
                  <c:v>16406.095946364687</c:v>
                </c:pt>
                <c:pt idx="216">
                  <c:v>12343.515980444796</c:v>
                </c:pt>
                <c:pt idx="217">
                  <c:v>14140.44132226723</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4.006727772121</c:v>
                </c:pt>
                <c:pt idx="68">
                  <c:v>13670.666831621922</c:v>
                </c:pt>
                <c:pt idx="69">
                  <c:v>9030.2973920054574</c:v>
                </c:pt>
                <c:pt idx="70">
                  <c:v>9853.6858128048225</c:v>
                </c:pt>
                <c:pt idx="71">
                  <c:v>10357.92094615624</c:v>
                </c:pt>
                <c:pt idx="72">
                  <c:v>11027.256283914427</c:v>
                </c:pt>
                <c:pt idx="73">
                  <c:v>12188.261766360398</c:v>
                </c:pt>
                <c:pt idx="74">
                  <c:v>9284.8416502208438</c:v>
                </c:pt>
                <c:pt idx="75">
                  <c:v>11586.016443858658</c:v>
                </c:pt>
                <c:pt idx="76">
                  <c:v>10139.959113068093</c:v>
                </c:pt>
                <c:pt idx="77">
                  <c:v>9668.1687832855387</c:v>
                </c:pt>
                <c:pt idx="78">
                  <c:v>14283.008145482099</c:v>
                </c:pt>
                <c:pt idx="79">
                  <c:v>11688.352803368474</c:v>
                </c:pt>
                <c:pt idx="80">
                  <c:v>13199.644624952405</c:v>
                </c:pt>
                <c:pt idx="81">
                  <c:v>12406.158544344064</c:v>
                </c:pt>
                <c:pt idx="82">
                  <c:v>13430.694174292908</c:v>
                </c:pt>
                <c:pt idx="83">
                  <c:v>13465.473145780052</c:v>
                </c:pt>
                <c:pt idx="84">
                  <c:v>11333.696592839515</c:v>
                </c:pt>
                <c:pt idx="85">
                  <c:v>13195.849796023256</c:v>
                </c:pt>
                <c:pt idx="86">
                  <c:v>14569.109880200953</c:v>
                </c:pt>
                <c:pt idx="87">
                  <c:v>14106.248990796061</c:v>
                </c:pt>
                <c:pt idx="88">
                  <c:v>14649.784657232603</c:v>
                </c:pt>
                <c:pt idx="89">
                  <c:v>14353.445476391506</c:v>
                </c:pt>
                <c:pt idx="90">
                  <c:v>17271.809567227847</c:v>
                </c:pt>
                <c:pt idx="91">
                  <c:v>15290.619792857842</c:v>
                </c:pt>
                <c:pt idx="92">
                  <c:v>16528.492315758431</c:v>
                </c:pt>
                <c:pt idx="93">
                  <c:v>16239.31623931624</c:v>
                </c:pt>
                <c:pt idx="94">
                  <c:v>15775.762572135201</c:v>
                </c:pt>
                <c:pt idx="95">
                  <c:v>15995.766215724538</c:v>
                </c:pt>
                <c:pt idx="96">
                  <c:v>15009.953550099537</c:v>
                </c:pt>
                <c:pt idx="97">
                  <c:v>12457.990882773767</c:v>
                </c:pt>
                <c:pt idx="98">
                  <c:v>13702.011273806744</c:v>
                </c:pt>
                <c:pt idx="99">
                  <c:v>12520.901611932311</c:v>
                </c:pt>
                <c:pt idx="100">
                  <c:v>14468.655715722429</c:v>
                </c:pt>
                <c:pt idx="101">
                  <c:v>15033.448751134567</c:v>
                </c:pt>
                <c:pt idx="102">
                  <c:v>15252.351572772326</c:v>
                </c:pt>
                <c:pt idx="103">
                  <c:v>16528.031378913911</c:v>
                </c:pt>
                <c:pt idx="104">
                  <c:v>14287.652645861601</c:v>
                </c:pt>
                <c:pt idx="105">
                  <c:v>13442.634103200789</c:v>
                </c:pt>
                <c:pt idx="106">
                  <c:v>11349.452648091943</c:v>
                </c:pt>
                <c:pt idx="107">
                  <c:v>12618.339656174168</c:v>
                </c:pt>
                <c:pt idx="108">
                  <c:v>14965.054131835001</c:v>
                </c:pt>
                <c:pt idx="109">
                  <c:v>11434.854315557999</c:v>
                </c:pt>
                <c:pt idx="110">
                  <c:v>13608.815426997246</c:v>
                </c:pt>
                <c:pt idx="111">
                  <c:v>15798.922800718132</c:v>
                </c:pt>
                <c:pt idx="112">
                  <c:v>14406.42748303089</c:v>
                </c:pt>
                <c:pt idx="113">
                  <c:v>12279.483261564106</c:v>
                </c:pt>
                <c:pt idx="114">
                  <c:v>12489.557226399331</c:v>
                </c:pt>
                <c:pt idx="115">
                  <c:v>12519.627342196169</c:v>
                </c:pt>
                <c:pt idx="116">
                  <c:v>12913.606155998599</c:v>
                </c:pt>
                <c:pt idx="117">
                  <c:v>12216.417125425156</c:v>
                </c:pt>
                <c:pt idx="118">
                  <c:v>12976.240686067764</c:v>
                </c:pt>
                <c:pt idx="119">
                  <c:v>10260.385469151897</c:v>
                </c:pt>
                <c:pt idx="120">
                  <c:v>12300.088261253308</c:v>
                </c:pt>
                <c:pt idx="121">
                  <c:v>13801.401373062494</c:v>
                </c:pt>
                <c:pt idx="122">
                  <c:v>11993.045452932618</c:v>
                </c:pt>
                <c:pt idx="123">
                  <c:v>11465.964862365743</c:v>
                </c:pt>
                <c:pt idx="124">
                  <c:v>13530.082691759337</c:v>
                </c:pt>
                <c:pt idx="125">
                  <c:v>11892.934996247723</c:v>
                </c:pt>
                <c:pt idx="126">
                  <c:v>11361.438446935779</c:v>
                </c:pt>
                <c:pt idx="127">
                  <c:v>12692.942781247757</c:v>
                </c:pt>
                <c:pt idx="128">
                  <c:v>16279.237135660307</c:v>
                </c:pt>
                <c:pt idx="129">
                  <c:v>12763.960581886438</c:v>
                </c:pt>
                <c:pt idx="130">
                  <c:v>11101.863578795008</c:v>
                </c:pt>
                <c:pt idx="131">
                  <c:v>11879.895561357704</c:v>
                </c:pt>
                <c:pt idx="132">
                  <c:v>12285.101588340058</c:v>
                </c:pt>
                <c:pt idx="133">
                  <c:v>14398.134654619644</c:v>
                </c:pt>
                <c:pt idx="134">
                  <c:v>14058.161625018267</c:v>
                </c:pt>
                <c:pt idx="135">
                  <c:v>13905.780643270567</c:v>
                </c:pt>
                <c:pt idx="136">
                  <c:v>11269.054178145087</c:v>
                </c:pt>
                <c:pt idx="137">
                  <c:v>14547.596260030921</c:v>
                </c:pt>
                <c:pt idx="138">
                  <c:v>13628.645256552236</c:v>
                </c:pt>
                <c:pt idx="139">
                  <c:v>11932.343906140124</c:v>
                </c:pt>
                <c:pt idx="140">
                  <c:v>13117.186630559781</c:v>
                </c:pt>
                <c:pt idx="141">
                  <c:v>12570.195990925658</c:v>
                </c:pt>
                <c:pt idx="142">
                  <c:v>13957.649865791829</c:v>
                </c:pt>
                <c:pt idx="143">
                  <c:v>16910.885167464116</c:v>
                </c:pt>
                <c:pt idx="144">
                  <c:v>16186.011625726607</c:v>
                </c:pt>
                <c:pt idx="145">
                  <c:v>18388.383116394551</c:v>
                </c:pt>
                <c:pt idx="146">
                  <c:v>17668.378133494411</c:v>
                </c:pt>
                <c:pt idx="147">
                  <c:v>22653.231305401921</c:v>
                </c:pt>
                <c:pt idx="148">
                  <c:v>18597.572575428985</c:v>
                </c:pt>
                <c:pt idx="149">
                  <c:v>17075.871549123676</c:v>
                </c:pt>
                <c:pt idx="150">
                  <c:v>17729.762862506228</c:v>
                </c:pt>
                <c:pt idx="151">
                  <c:v>12593.219035903743</c:v>
                </c:pt>
                <c:pt idx="152">
                  <c:v>16230.588416631344</c:v>
                </c:pt>
                <c:pt idx="153">
                  <c:v>12663.316582914575</c:v>
                </c:pt>
                <c:pt idx="154">
                  <c:v>14910.683147983105</c:v>
                </c:pt>
                <c:pt idx="155">
                  <c:v>14953.561574631796</c:v>
                </c:pt>
                <c:pt idx="156">
                  <c:v>15807.319069332398</c:v>
                </c:pt>
                <c:pt idx="157">
                  <c:v>14229.31081662171</c:v>
                </c:pt>
                <c:pt idx="158">
                  <c:v>13453.020265767707</c:v>
                </c:pt>
                <c:pt idx="159">
                  <c:v>15940.263313028099</c:v>
                </c:pt>
                <c:pt idx="160">
                  <c:v>11889.462687743919</c:v>
                </c:pt>
                <c:pt idx="161">
                  <c:v>11916.709470939191</c:v>
                </c:pt>
                <c:pt idx="162">
                  <c:v>15033.067997307036</c:v>
                </c:pt>
                <c:pt idx="163">
                  <c:v>15283.183731829375</c:v>
                </c:pt>
                <c:pt idx="164">
                  <c:v>13463.989802421924</c:v>
                </c:pt>
                <c:pt idx="165">
                  <c:v>12875.913574823275</c:v>
                </c:pt>
                <c:pt idx="166">
                  <c:v>11450.534491732393</c:v>
                </c:pt>
                <c:pt idx="167">
                  <c:v>11893.106492255836</c:v>
                </c:pt>
                <c:pt idx="168">
                  <c:v>11502.111401568469</c:v>
                </c:pt>
                <c:pt idx="169">
                  <c:v>12575.574365175333</c:v>
                </c:pt>
                <c:pt idx="170">
                  <c:v>12816.161616161615</c:v>
                </c:pt>
                <c:pt idx="171">
                  <c:v>11794.726396370852</c:v>
                </c:pt>
                <c:pt idx="172">
                  <c:v>12032.639142613567</c:v>
                </c:pt>
                <c:pt idx="173">
                  <c:v>11425.78125</c:v>
                </c:pt>
                <c:pt idx="174">
                  <c:v>10390.669602805643</c:v>
                </c:pt>
                <c:pt idx="175">
                  <c:v>12748.743513259511</c:v>
                </c:pt>
                <c:pt idx="176">
                  <c:v>11928.071109654693</c:v>
                </c:pt>
                <c:pt idx="177">
                  <c:v>10674.549410846985</c:v>
                </c:pt>
                <c:pt idx="178">
                  <c:v>11552.227753322088</c:v>
                </c:pt>
                <c:pt idx="179">
                  <c:v>13078.79437595349</c:v>
                </c:pt>
                <c:pt idx="180">
                  <c:v>15261.243386243386</c:v>
                </c:pt>
                <c:pt idx="181">
                  <c:v>12934.787114962068</c:v>
                </c:pt>
                <c:pt idx="182">
                  <c:v>12318.689996259505</c:v>
                </c:pt>
                <c:pt idx="183">
                  <c:v>11048.158640226629</c:v>
                </c:pt>
                <c:pt idx="184">
                  <c:v>9986.2230200809918</c:v>
                </c:pt>
                <c:pt idx="185">
                  <c:v>12398.042414355628</c:v>
                </c:pt>
                <c:pt idx="186">
                  <c:v>12427.672955974844</c:v>
                </c:pt>
                <c:pt idx="187">
                  <c:v>8960.6186693565342</c:v>
                </c:pt>
                <c:pt idx="188">
                  <c:v>13354.664870326711</c:v>
                </c:pt>
                <c:pt idx="189">
                  <c:v>15144.991769026212</c:v>
                </c:pt>
                <c:pt idx="190">
                  <c:v>16069.765472864277</c:v>
                </c:pt>
                <c:pt idx="191">
                  <c:v>15898.76427873795</c:v>
                </c:pt>
                <c:pt idx="192">
                  <c:v>12182.135707287985</c:v>
                </c:pt>
                <c:pt idx="193">
                  <c:v>17317.052343950134</c:v>
                </c:pt>
                <c:pt idx="194">
                  <c:v>14033.584647018504</c:v>
                </c:pt>
                <c:pt idx="195">
                  <c:v>13624.84429363</c:v>
                </c:pt>
                <c:pt idx="196">
                  <c:v>17467.700258397934</c:v>
                </c:pt>
                <c:pt idx="197">
                  <c:v>17751.274738570562</c:v>
                </c:pt>
                <c:pt idx="198">
                  <c:v>11949.876425443352</c:v>
                </c:pt>
                <c:pt idx="199">
                  <c:v>14689.265536723164</c:v>
                </c:pt>
                <c:pt idx="200">
                  <c:v>15184.135977337113</c:v>
                </c:pt>
                <c:pt idx="201">
                  <c:v>12501.092752863013</c:v>
                </c:pt>
                <c:pt idx="202">
                  <c:v>14809.621872672304</c:v>
                </c:pt>
                <c:pt idx="203">
                  <c:v>17822.304244661216</c:v>
                </c:pt>
                <c:pt idx="204">
                  <c:v>17425.044091710759</c:v>
                </c:pt>
                <c:pt idx="205">
                  <c:v>16103.344540789241</c:v>
                </c:pt>
                <c:pt idx="206">
                  <c:v>17999.467471376585</c:v>
                </c:pt>
                <c:pt idx="207">
                  <c:v>15746.348414677592</c:v>
                </c:pt>
                <c:pt idx="208">
                  <c:v>13703.769876719671</c:v>
                </c:pt>
                <c:pt idx="209">
                  <c:v>13739.979398987862</c:v>
                </c:pt>
                <c:pt idx="210">
                  <c:v>12842.388863942524</c:v>
                </c:pt>
                <c:pt idx="211">
                  <c:v>15683.097006527121</c:v>
                </c:pt>
                <c:pt idx="212">
                  <c:v>11973.993137077839</c:v>
                </c:pt>
                <c:pt idx="213">
                  <c:v>14354.889804045797</c:v>
                </c:pt>
                <c:pt idx="214">
                  <c:v>12034.852060265021</c:v>
                </c:pt>
                <c:pt idx="215">
                  <c:v>12772.344780532179</c:v>
                </c:pt>
                <c:pt idx="216">
                  <c:v>15649.081209247184</c:v>
                </c:pt>
                <c:pt idx="217">
                  <c:v>11891.150240109762</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3.7602229634022</c:v>
                </c:pt>
                <c:pt idx="68">
                  <c:v>6994.5235186735663</c:v>
                </c:pt>
                <c:pt idx="69">
                  <c:v>7218.350994378703</c:v>
                </c:pt>
                <c:pt idx="70">
                  <c:v>7013.6805307054965</c:v>
                </c:pt>
                <c:pt idx="71">
                  <c:v>7692.0249908122014</c:v>
                </c:pt>
                <c:pt idx="72">
                  <c:v>7416.3361827031895</c:v>
                </c:pt>
                <c:pt idx="73">
                  <c:v>8073.7901293723044</c:v>
                </c:pt>
                <c:pt idx="74">
                  <c:v>6454.6792733179218</c:v>
                </c:pt>
                <c:pt idx="75">
                  <c:v>6967.2244758411025</c:v>
                </c:pt>
                <c:pt idx="76">
                  <c:v>7794.5149709463712</c:v>
                </c:pt>
                <c:pt idx="77">
                  <c:v>7854.4025798320881</c:v>
                </c:pt>
                <c:pt idx="78">
                  <c:v>7769.7654778145898</c:v>
                </c:pt>
                <c:pt idx="79">
                  <c:v>8023.0504693744761</c:v>
                </c:pt>
                <c:pt idx="80">
                  <c:v>7938.6356866249635</c:v>
                </c:pt>
                <c:pt idx="81">
                  <c:v>8120.4549692336386</c:v>
                </c:pt>
                <c:pt idx="82">
                  <c:v>8861.4982375049603</c:v>
                </c:pt>
                <c:pt idx="83">
                  <c:v>8949.5837620428392</c:v>
                </c:pt>
                <c:pt idx="84">
                  <c:v>9695.8566797219046</c:v>
                </c:pt>
                <c:pt idx="85">
                  <c:v>9543.1205234353729</c:v>
                </c:pt>
                <c:pt idx="86">
                  <c:v>9927.4438900984187</c:v>
                </c:pt>
                <c:pt idx="87">
                  <c:v>11489.844857884545</c:v>
                </c:pt>
                <c:pt idx="88">
                  <c:v>11441.630309554839</c:v>
                </c:pt>
                <c:pt idx="89">
                  <c:v>11614.502985964546</c:v>
                </c:pt>
                <c:pt idx="90">
                  <c:v>12257.054778278398</c:v>
                </c:pt>
                <c:pt idx="91">
                  <c:v>12384.89586552129</c:v>
                </c:pt>
                <c:pt idx="92">
                  <c:v>13281.74141776109</c:v>
                </c:pt>
                <c:pt idx="93">
                  <c:v>10657.570372069024</c:v>
                </c:pt>
                <c:pt idx="94">
                  <c:v>10330.944481944784</c:v>
                </c:pt>
                <c:pt idx="95">
                  <c:v>9977.3590698031385</c:v>
                </c:pt>
                <c:pt idx="96">
                  <c:v>9046.8683917105627</c:v>
                </c:pt>
                <c:pt idx="97">
                  <c:v>9688.5080159838235</c:v>
                </c:pt>
                <c:pt idx="98">
                  <c:v>9957.409452882699</c:v>
                </c:pt>
                <c:pt idx="99">
                  <c:v>9448.788455776461</c:v>
                </c:pt>
                <c:pt idx="100">
                  <c:v>11152.747518760592</c:v>
                </c:pt>
                <c:pt idx="101">
                  <c:v>10899.193137545062</c:v>
                </c:pt>
                <c:pt idx="102">
                  <c:v>10846.237996839674</c:v>
                </c:pt>
                <c:pt idx="103">
                  <c:v>11020.921235980239</c:v>
                </c:pt>
                <c:pt idx="104">
                  <c:v>9292.4696427437975</c:v>
                </c:pt>
                <c:pt idx="105">
                  <c:v>10301.058964513682</c:v>
                </c:pt>
                <c:pt idx="106">
                  <c:v>10194.079592236816</c:v>
                </c:pt>
                <c:pt idx="107">
                  <c:v>9601.2571204085634</c:v>
                </c:pt>
                <c:pt idx="108">
                  <c:v>10770.229848866496</c:v>
                </c:pt>
                <c:pt idx="109">
                  <c:v>10664.405476156437</c:v>
                </c:pt>
                <c:pt idx="110">
                  <c:v>10069.802941307236</c:v>
                </c:pt>
                <c:pt idx="111">
                  <c:v>10758.531937535576</c:v>
                </c:pt>
                <c:pt idx="112">
                  <c:v>10007.092655877232</c:v>
                </c:pt>
                <c:pt idx="113">
                  <c:v>10052.229052472556</c:v>
                </c:pt>
                <c:pt idx="114">
                  <c:v>9450.3087034455293</c:v>
                </c:pt>
                <c:pt idx="115">
                  <c:v>9078.4387080683373</c:v>
                </c:pt>
                <c:pt idx="116">
                  <c:v>7951.0306058713304</c:v>
                </c:pt>
                <c:pt idx="117">
                  <c:v>9993.0437045526196</c:v>
                </c:pt>
                <c:pt idx="118">
                  <c:v>10038.358362373707</c:v>
                </c:pt>
                <c:pt idx="119">
                  <c:v>9822.6576237126355</c:v>
                </c:pt>
                <c:pt idx="120">
                  <c:v>9631.8592266728392</c:v>
                </c:pt>
                <c:pt idx="121">
                  <c:v>10829.727794418724</c:v>
                </c:pt>
                <c:pt idx="122">
                  <c:v>8145.8161733866273</c:v>
                </c:pt>
                <c:pt idx="123">
                  <c:v>9474.4993243345834</c:v>
                </c:pt>
                <c:pt idx="124">
                  <c:v>11284.687891371696</c:v>
                </c:pt>
                <c:pt idx="125">
                  <c:v>9882.3648974821517</c:v>
                </c:pt>
                <c:pt idx="126">
                  <c:v>10430.656599854394</c:v>
                </c:pt>
                <c:pt idx="127">
                  <c:v>9921.0822998872609</c:v>
                </c:pt>
                <c:pt idx="128">
                  <c:v>11348.663194533179</c:v>
                </c:pt>
                <c:pt idx="129">
                  <c:v>10601.046991691681</c:v>
                </c:pt>
                <c:pt idx="130">
                  <c:v>9902.0674646354728</c:v>
                </c:pt>
                <c:pt idx="131">
                  <c:v>10348.817476357242</c:v>
                </c:pt>
                <c:pt idx="132">
                  <c:v>11119.699077652393</c:v>
                </c:pt>
                <c:pt idx="133">
                  <c:v>10660.194676099249</c:v>
                </c:pt>
                <c:pt idx="134">
                  <c:v>11112.605946454998</c:v>
                </c:pt>
                <c:pt idx="135">
                  <c:v>11163.369545489901</c:v>
                </c:pt>
                <c:pt idx="136">
                  <c:v>10890.137243999148</c:v>
                </c:pt>
                <c:pt idx="137">
                  <c:v>11671.21461453538</c:v>
                </c:pt>
                <c:pt idx="138">
                  <c:v>12023.152763352244</c:v>
                </c:pt>
                <c:pt idx="139">
                  <c:v>10799.669376523641</c:v>
                </c:pt>
                <c:pt idx="140">
                  <c:v>11067.483762063777</c:v>
                </c:pt>
                <c:pt idx="141">
                  <c:v>11309.633256457808</c:v>
                </c:pt>
                <c:pt idx="142">
                  <c:v>10950.999541953384</c:v>
                </c:pt>
                <c:pt idx="143">
                  <c:v>12565.356632214289</c:v>
                </c:pt>
                <c:pt idx="144">
                  <c:v>12210.769043627266</c:v>
                </c:pt>
                <c:pt idx="145">
                  <c:v>13976.197418294589</c:v>
                </c:pt>
                <c:pt idx="146">
                  <c:v>16142.201054601121</c:v>
                </c:pt>
                <c:pt idx="147">
                  <c:v>16552.915582476646</c:v>
                </c:pt>
                <c:pt idx="148">
                  <c:v>15298.453572402874</c:v>
                </c:pt>
                <c:pt idx="149">
                  <c:v>13418.670901355708</c:v>
                </c:pt>
                <c:pt idx="150">
                  <c:v>13649.174896189676</c:v>
                </c:pt>
                <c:pt idx="151">
                  <c:v>11974.459089242187</c:v>
                </c:pt>
                <c:pt idx="152">
                  <c:v>11861.557505094566</c:v>
                </c:pt>
                <c:pt idx="153">
                  <c:v>11888.676393305848</c:v>
                </c:pt>
                <c:pt idx="154">
                  <c:v>12141.813778460772</c:v>
                </c:pt>
                <c:pt idx="155">
                  <c:v>12057.019382017885</c:v>
                </c:pt>
                <c:pt idx="156">
                  <c:v>11347.455824027145</c:v>
                </c:pt>
                <c:pt idx="157">
                  <c:v>12083.039458504874</c:v>
                </c:pt>
                <c:pt idx="158">
                  <c:v>11455.75308533725</c:v>
                </c:pt>
                <c:pt idx="159">
                  <c:v>11109.768555642211</c:v>
                </c:pt>
                <c:pt idx="160">
                  <c:v>11162.176294135454</c:v>
                </c:pt>
                <c:pt idx="161">
                  <c:v>10985.410518767754</c:v>
                </c:pt>
                <c:pt idx="162">
                  <c:v>12100.910940125586</c:v>
                </c:pt>
                <c:pt idx="163">
                  <c:v>10832.673097273548</c:v>
                </c:pt>
                <c:pt idx="164">
                  <c:v>10075.784915193071</c:v>
                </c:pt>
                <c:pt idx="165">
                  <c:v>10239.978638897233</c:v>
                </c:pt>
                <c:pt idx="166">
                  <c:v>11013.756047533054</c:v>
                </c:pt>
                <c:pt idx="167">
                  <c:v>9701.0590285535545</c:v>
                </c:pt>
                <c:pt idx="168">
                  <c:v>9981.0854066637567</c:v>
                </c:pt>
                <c:pt idx="169">
                  <c:v>10320.989038714923</c:v>
                </c:pt>
                <c:pt idx="170">
                  <c:v>9669.6085977045077</c:v>
                </c:pt>
                <c:pt idx="171">
                  <c:v>10887.60060786852</c:v>
                </c:pt>
                <c:pt idx="172">
                  <c:v>11115.748626606053</c:v>
                </c:pt>
                <c:pt idx="173">
                  <c:v>9611.1779967103594</c:v>
                </c:pt>
                <c:pt idx="174">
                  <c:v>9893.9929328621911</c:v>
                </c:pt>
                <c:pt idx="175">
                  <c:v>10178.376906318083</c:v>
                </c:pt>
                <c:pt idx="176">
                  <c:v>10553.063765199448</c:v>
                </c:pt>
                <c:pt idx="177">
                  <c:v>9834.0111874409013</c:v>
                </c:pt>
                <c:pt idx="178">
                  <c:v>10060.380545821872</c:v>
                </c:pt>
                <c:pt idx="179">
                  <c:v>9485.1986756860315</c:v>
                </c:pt>
                <c:pt idx="180">
                  <c:v>11915.400655347035</c:v>
                </c:pt>
                <c:pt idx="181">
                  <c:v>11524.769757240303</c:v>
                </c:pt>
                <c:pt idx="182">
                  <c:v>10562.902093475583</c:v>
                </c:pt>
                <c:pt idx="183">
                  <c:v>10254.576906443708</c:v>
                </c:pt>
                <c:pt idx="184">
                  <c:v>10605.316524442032</c:v>
                </c:pt>
                <c:pt idx="185">
                  <c:v>10536.675736698895</c:v>
                </c:pt>
                <c:pt idx="186">
                  <c:v>10558.069381598792</c:v>
                </c:pt>
                <c:pt idx="187">
                  <c:v>10367.959076905192</c:v>
                </c:pt>
                <c:pt idx="188">
                  <c:v>12145.357540174853</c:v>
                </c:pt>
                <c:pt idx="189">
                  <c:v>11445.185245729366</c:v>
                </c:pt>
                <c:pt idx="190">
                  <c:v>11318.303892714837</c:v>
                </c:pt>
                <c:pt idx="191">
                  <c:v>11617.420266569719</c:v>
                </c:pt>
                <c:pt idx="192">
                  <c:v>11949.035003173558</c:v>
                </c:pt>
                <c:pt idx="193">
                  <c:v>12558.536800871794</c:v>
                </c:pt>
                <c:pt idx="194">
                  <c:v>11821.322074931357</c:v>
                </c:pt>
                <c:pt idx="195">
                  <c:v>13171.568917559331</c:v>
                </c:pt>
                <c:pt idx="196">
                  <c:v>12773.077333839636</c:v>
                </c:pt>
                <c:pt idx="197">
                  <c:v>13423.106204796346</c:v>
                </c:pt>
                <c:pt idx="198">
                  <c:v>14388.111679606905</c:v>
                </c:pt>
                <c:pt idx="199">
                  <c:v>14832.266937750404</c:v>
                </c:pt>
                <c:pt idx="200">
                  <c:v>13034.847948762543</c:v>
                </c:pt>
                <c:pt idx="201">
                  <c:v>12161.000390777648</c:v>
                </c:pt>
                <c:pt idx="202">
                  <c:v>12032.829956732912</c:v>
                </c:pt>
                <c:pt idx="203">
                  <c:v>12437.636655754339</c:v>
                </c:pt>
                <c:pt idx="204">
                  <c:v>12939.709141106523</c:v>
                </c:pt>
                <c:pt idx="205">
                  <c:v>14013.53524930958</c:v>
                </c:pt>
                <c:pt idx="206">
                  <c:v>12975.394221932798</c:v>
                </c:pt>
                <c:pt idx="207">
                  <c:v>11770.52000902984</c:v>
                </c:pt>
                <c:pt idx="208">
                  <c:v>11797.223750993702</c:v>
                </c:pt>
                <c:pt idx="209">
                  <c:v>11154.763145152887</c:v>
                </c:pt>
                <c:pt idx="210">
                  <c:v>10987.10759233212</c:v>
                </c:pt>
                <c:pt idx="211">
                  <c:v>10818.330101868096</c:v>
                </c:pt>
                <c:pt idx="212">
                  <c:v>11835.166258550395</c:v>
                </c:pt>
                <c:pt idx="213">
                  <c:v>11315.669085918471</c:v>
                </c:pt>
                <c:pt idx="214">
                  <c:v>11823.60011399824</c:v>
                </c:pt>
                <c:pt idx="215">
                  <c:v>11269.319854196809</c:v>
                </c:pt>
                <c:pt idx="216">
                  <c:v>10743.667932043063</c:v>
                </c:pt>
                <c:pt idx="217">
                  <c:v>10765.911273525488</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863794718325945</c:v>
                      </c:pt>
                      <c:pt idx="68">
                        <c:v>0.41965006031602242</c:v>
                      </c:pt>
                      <c:pt idx="69">
                        <c:v>0.44584468058596333</c:v>
                      </c:pt>
                      <c:pt idx="70">
                        <c:v>0.38178426545487471</c:v>
                      </c:pt>
                      <c:pt idx="71">
                        <c:v>0.48249524184955006</c:v>
                      </c:pt>
                      <c:pt idx="72">
                        <c:v>0.49414226211836598</c:v>
                      </c:pt>
                      <c:pt idx="73">
                        <c:v>0.51789865751396902</c:v>
                      </c:pt>
                      <c:pt idx="74">
                        <c:v>0.38410120953367083</c:v>
                      </c:pt>
                      <c:pt idx="75">
                        <c:v>0.47999949034587092</c:v>
                      </c:pt>
                      <c:pt idx="76">
                        <c:v>0.5634956229058854</c:v>
                      </c:pt>
                      <c:pt idx="77">
                        <c:v>0.55542400097323463</c:v>
                      </c:pt>
                      <c:pt idx="78">
                        <c:v>0.54794470346994206</c:v>
                      </c:pt>
                      <c:pt idx="79">
                        <c:v>0.55361765285286968</c:v>
                      </c:pt>
                      <c:pt idx="80">
                        <c:v>0.47723245997374691</c:v>
                      </c:pt>
                      <c:pt idx="81">
                        <c:v>0.48131179113734202</c:v>
                      </c:pt>
                      <c:pt idx="82">
                        <c:v>0.55045484711147563</c:v>
                      </c:pt>
                      <c:pt idx="83">
                        <c:v>0.55105653863487558</c:v>
                      </c:pt>
                      <c:pt idx="84">
                        <c:v>0.5755224480558514</c:v>
                      </c:pt>
                      <c:pt idx="85">
                        <c:v>0.58386963569628525</c:v>
                      </c:pt>
                      <c:pt idx="86">
                        <c:v>0.54929625600467236</c:v>
                      </c:pt>
                      <c:pt idx="87">
                        <c:v>0.50787597772963278</c:v>
                      </c:pt>
                      <c:pt idx="88">
                        <c:v>0.44151363559348261</c:v>
                      </c:pt>
                      <c:pt idx="89">
                        <c:v>0.38463269323591487</c:v>
                      </c:pt>
                      <c:pt idx="90">
                        <c:v>0.3854850763965329</c:v>
                      </c:pt>
                      <c:pt idx="91">
                        <c:v>0.36738394245668976</c:v>
                      </c:pt>
                      <c:pt idx="92">
                        <c:v>0.38275924100683972</c:v>
                      </c:pt>
                      <c:pt idx="93">
                        <c:v>0.33273638106197601</c:v>
                      </c:pt>
                      <c:pt idx="94">
                        <c:v>0.40343259798387188</c:v>
                      </c:pt>
                      <c:pt idx="95">
                        <c:v>0.39217958065573094</c:v>
                      </c:pt>
                      <c:pt idx="96">
                        <c:v>0.34330190955713957</c:v>
                      </c:pt>
                      <c:pt idx="97">
                        <c:v>0.40846221895912571</c:v>
                      </c:pt>
                      <c:pt idx="98">
                        <c:v>0.43987796904076532</c:v>
                      </c:pt>
                      <c:pt idx="99">
                        <c:v>0.45997570164616791</c:v>
                      </c:pt>
                      <c:pt idx="100">
                        <c:v>0.42846513230173361</c:v>
                      </c:pt>
                      <c:pt idx="101">
                        <c:v>0.42479728547621898</c:v>
                      </c:pt>
                      <c:pt idx="102">
                        <c:v>0.39727823021757624</c:v>
                      </c:pt>
                      <c:pt idx="103">
                        <c:v>0.43195391261707416</c:v>
                      </c:pt>
                      <c:pt idx="104">
                        <c:v>0.38875178103539859</c:v>
                      </c:pt>
                      <c:pt idx="105">
                        <c:v>0.42896528500236103</c:v>
                      </c:pt>
                      <c:pt idx="106">
                        <c:v>0.49192383504941473</c:v>
                      </c:pt>
                      <c:pt idx="107">
                        <c:v>0.38809844922823022</c:v>
                      </c:pt>
                      <c:pt idx="108">
                        <c:v>0.47941522592038666</c:v>
                      </c:pt>
                      <c:pt idx="109">
                        <c:v>0.46617910871842611</c:v>
                      </c:pt>
                      <c:pt idx="110">
                        <c:v>0.50514126860027242</c:v>
                      </c:pt>
                      <c:pt idx="111">
                        <c:v>0.52116389209184311</c:v>
                      </c:pt>
                      <c:pt idx="112">
                        <c:v>0.63090870313515224</c:v>
                      </c:pt>
                      <c:pt idx="113">
                        <c:v>0.52945915505642416</c:v>
                      </c:pt>
                      <c:pt idx="114">
                        <c:v>0.59181952466308185</c:v>
                      </c:pt>
                      <c:pt idx="115">
                        <c:v>0.72049010718188355</c:v>
                      </c:pt>
                      <c:pt idx="116">
                        <c:v>0.54617239225484071</c:v>
                      </c:pt>
                      <c:pt idx="117">
                        <c:v>0.73884770479188411</c:v>
                      </c:pt>
                      <c:pt idx="118">
                        <c:v>0.62182482178821852</c:v>
                      </c:pt>
                      <c:pt idx="119">
                        <c:v>0.69455071896853582</c:v>
                      </c:pt>
                      <c:pt idx="120">
                        <c:v>0.56314020181652447</c:v>
                      </c:pt>
                      <c:pt idx="121">
                        <c:v>0.71223311447964244</c:v>
                      </c:pt>
                      <c:pt idx="122">
                        <c:v>0.53036684736106221</c:v>
                      </c:pt>
                      <c:pt idx="123">
                        <c:v>0.63766649369393835</c:v>
                      </c:pt>
                      <c:pt idx="124">
                        <c:v>0.69125267425450698</c:v>
                      </c:pt>
                      <c:pt idx="125">
                        <c:v>0.56196448080489858</c:v>
                      </c:pt>
                      <c:pt idx="126">
                        <c:v>0.6390674636127005</c:v>
                      </c:pt>
                      <c:pt idx="127">
                        <c:v>0.63154191823388517</c:v>
                      </c:pt>
                      <c:pt idx="128">
                        <c:v>0.61241484871282104</c:v>
                      </c:pt>
                      <c:pt idx="129">
                        <c:v>0.66107891196186308</c:v>
                      </c:pt>
                      <c:pt idx="130">
                        <c:v>0.79146830794341672</c:v>
                      </c:pt>
                      <c:pt idx="131">
                        <c:v>0.5812635882735292</c:v>
                      </c:pt>
                      <c:pt idx="132">
                        <c:v>0.74410016384290456</c:v>
                      </c:pt>
                      <c:pt idx="133">
                        <c:v>0.60256737349087708</c:v>
                      </c:pt>
                      <c:pt idx="134">
                        <c:v>0.57813206728220068</c:v>
                      </c:pt>
                      <c:pt idx="135">
                        <c:v>0.53752163994782187</c:v>
                      </c:pt>
                      <c:pt idx="136">
                        <c:v>0.52804206694048994</c:v>
                      </c:pt>
                      <c:pt idx="137">
                        <c:v>0.57317062610017322</c:v>
                      </c:pt>
                      <c:pt idx="138">
                        <c:v>0.76977419516270196</c:v>
                      </c:pt>
                      <c:pt idx="139">
                        <c:v>0.58595994590748823</c:v>
                      </c:pt>
                      <c:pt idx="140">
                        <c:v>0.68384279475982535</c:v>
                      </c:pt>
                      <c:pt idx="141">
                        <c:v>0.78022549920935547</c:v>
                      </c:pt>
                      <c:pt idx="142">
                        <c:v>0.60756308500934186</c:v>
                      </c:pt>
                      <c:pt idx="143">
                        <c:v>0.66882157458759339</c:v>
                      </c:pt>
                      <c:pt idx="144">
                        <c:v>0.61694396484535075</c:v>
                      </c:pt>
                      <c:pt idx="145">
                        <c:v>0.66415466717448035</c:v>
                      </c:pt>
                      <c:pt idx="146">
                        <c:v>0.68376190678686832</c:v>
                      </c:pt>
                      <c:pt idx="147">
                        <c:v>0.60693562461400363</c:v>
                      </c:pt>
                      <c:pt idx="148">
                        <c:v>0.68999631946746331</c:v>
                      </c:pt>
                      <c:pt idx="149">
                        <c:v>0.663253081408953</c:v>
                      </c:pt>
                      <c:pt idx="150">
                        <c:v>0.68416647290122212</c:v>
                      </c:pt>
                      <c:pt idx="151">
                        <c:v>0.71923513888589286</c:v>
                      </c:pt>
                      <c:pt idx="152">
                        <c:v>0.70002741297923476</c:v>
                      </c:pt>
                      <c:pt idx="153">
                        <c:v>0.73614904260689662</c:v>
                      </c:pt>
                      <c:pt idx="154">
                        <c:v>0.63089845668971378</c:v>
                      </c:pt>
                      <c:pt idx="155">
                        <c:v>0.75861125055527612</c:v>
                      </c:pt>
                      <c:pt idx="156">
                        <c:v>0.60085685477800077</c:v>
                      </c:pt>
                      <c:pt idx="157">
                        <c:v>0.74373009044634675</c:v>
                      </c:pt>
                      <c:pt idx="158">
                        <c:v>0.73059047955049805</c:v>
                      </c:pt>
                      <c:pt idx="159">
                        <c:v>0.65008247164355704</c:v>
                      </c:pt>
                      <c:pt idx="160">
                        <c:v>0.62387740686719695</c:v>
                      </c:pt>
                      <c:pt idx="161">
                        <c:v>0.64314921661533619</c:v>
                      </c:pt>
                      <c:pt idx="162">
                        <c:v>0.92133144449077053</c:v>
                      </c:pt>
                      <c:pt idx="163">
                        <c:v>0.73205284004489057</c:v>
                      </c:pt>
                      <c:pt idx="164">
                        <c:v>0.66764992736122286</c:v>
                      </c:pt>
                      <c:pt idx="165">
                        <c:v>0.66546948191118405</c:v>
                      </c:pt>
                      <c:pt idx="166">
                        <c:v>0.75054949617024824</c:v>
                      </c:pt>
                      <c:pt idx="167">
                        <c:v>0.56228281897682442</c:v>
                      </c:pt>
                      <c:pt idx="168">
                        <c:v>0.70014983379780416</c:v>
                      </c:pt>
                      <c:pt idx="169">
                        <c:v>0.89849943464812687</c:v>
                      </c:pt>
                      <c:pt idx="170">
                        <c:v>0.7131511769119806</c:v>
                      </c:pt>
                      <c:pt idx="171">
                        <c:v>0.90312736138837379</c:v>
                      </c:pt>
                      <c:pt idx="172">
                        <c:v>0.88236707897069855</c:v>
                      </c:pt>
                      <c:pt idx="173">
                        <c:v>0.63208845645249323</c:v>
                      </c:pt>
                      <c:pt idx="174">
                        <c:v>0.78119054090785522</c:v>
                      </c:pt>
                      <c:pt idx="175">
                        <c:v>0.74824119462599858</c:v>
                      </c:pt>
                      <c:pt idx="176">
                        <c:v>0.75226282356166219</c:v>
                      </c:pt>
                      <c:pt idx="177">
                        <c:v>0.81187530326422241</c:v>
                      </c:pt>
                      <c:pt idx="178">
                        <c:v>0.86587095484264653</c:v>
                      </c:pt>
                      <c:pt idx="179">
                        <c:v>0.69706037531026255</c:v>
                      </c:pt>
                      <c:pt idx="180">
                        <c:v>0.72087082810943404</c:v>
                      </c:pt>
                      <c:pt idx="181">
                        <c:v>0.73590534488984505</c:v>
                      </c:pt>
                      <c:pt idx="182">
                        <c:v>0.89912481648741815</c:v>
                      </c:pt>
                      <c:pt idx="183">
                        <c:v>0.82458294866565041</c:v>
                      </c:pt>
                      <c:pt idx="184">
                        <c:v>0.74738509388910224</c:v>
                      </c:pt>
                      <c:pt idx="185">
                        <c:v>0.72032546854523349</c:v>
                      </c:pt>
                      <c:pt idx="186">
                        <c:v>0.70064900862161905</c:v>
                      </c:pt>
                      <c:pt idx="187">
                        <c:v>0.64068120926438454</c:v>
                      </c:pt>
                      <c:pt idx="188">
                        <c:v>0.76075316460435893</c:v>
                      </c:pt>
                      <c:pt idx="189">
                        <c:v>0.63469202508643585</c:v>
                      </c:pt>
                      <c:pt idx="190">
                        <c:v>0.69845180768713189</c:v>
                      </c:pt>
                      <c:pt idx="191">
                        <c:v>0.72068182251585622</c:v>
                      </c:pt>
                      <c:pt idx="192">
                        <c:v>0.81421950053676218</c:v>
                      </c:pt>
                      <c:pt idx="193">
                        <c:v>0.6929348818988833</c:v>
                      </c:pt>
                      <c:pt idx="194">
                        <c:v>0.72645348180900904</c:v>
                      </c:pt>
                      <c:pt idx="195">
                        <c:v>0.72196043164667312</c:v>
                      </c:pt>
                      <c:pt idx="196">
                        <c:v>0.6104541957057088</c:v>
                      </c:pt>
                      <c:pt idx="197">
                        <c:v>0.68878549473957029</c:v>
                      </c:pt>
                      <c:pt idx="198">
                        <c:v>0.66057717047406428</c:v>
                      </c:pt>
                      <c:pt idx="199">
                        <c:v>0.66958679662739939</c:v>
                      </c:pt>
                      <c:pt idx="200">
                        <c:v>0.69010421490556795</c:v>
                      </c:pt>
                      <c:pt idx="201">
                        <c:v>0.7872972123616907</c:v>
                      </c:pt>
                      <c:pt idx="202">
                        <c:v>0.62361610728879258</c:v>
                      </c:pt>
                      <c:pt idx="203">
                        <c:v>0.79983571109312512</c:v>
                      </c:pt>
                      <c:pt idx="204">
                        <c:v>0.77999818054066516</c:v>
                      </c:pt>
                      <c:pt idx="205">
                        <c:v>0.78188768026405719</c:v>
                      </c:pt>
                      <c:pt idx="206">
                        <c:v>0.78366476607963154</c:v>
                      </c:pt>
                      <c:pt idx="207">
                        <c:v>0.65239077247850841</c:v>
                      </c:pt>
                      <c:pt idx="208">
                        <c:v>0.76730720762888405</c:v>
                      </c:pt>
                      <c:pt idx="209">
                        <c:v>0.81474931944009399</c:v>
                      </c:pt>
                      <c:pt idx="210">
                        <c:v>0.74546199269467572</c:v>
                      </c:pt>
                      <c:pt idx="211">
                        <c:v>0.83884134767834195</c:v>
                      </c:pt>
                      <c:pt idx="212">
                        <c:v>0.93645360608105643</c:v>
                      </c:pt>
                      <c:pt idx="213">
                        <c:v>0.8355484437325531</c:v>
                      </c:pt>
                      <c:pt idx="214">
                        <c:v>0.69215868122971946</c:v>
                      </c:pt>
                      <c:pt idx="215">
                        <c:v>0.68689832675846929</c:v>
                      </c:pt>
                      <c:pt idx="216">
                        <c:v>0.87038959961357121</c:v>
                      </c:pt>
                      <c:pt idx="217">
                        <c:v>0.76135610114036512</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Whole population 193x - 194x'!$O$7</c:f>
              <c:strCache>
                <c:ptCount val="1"/>
              </c:strCache>
            </c:strRef>
          </c:tx>
          <c:spPr>
            <a:ln w="28575" cap="rnd">
              <a:solidFill>
                <a:schemeClr val="accent3">
                  <a:lumMod val="60000"/>
                </a:schemeClr>
              </a:solidFill>
              <a:round/>
            </a:ln>
            <a:effectLst/>
          </c:spPr>
          <c:marker>
            <c:symbol val="none"/>
          </c:marker>
          <c:cat>
            <c:numRef>
              <c:f>'Whole population 193x - 194x'!$F$6:$F$223</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Whole population 193x - 194x'!$O$8:$O$225</c:f>
              <c:numCache>
                <c:formatCode>0</c:formatCode>
                <c:ptCount val="218"/>
              </c:numCache>
            </c:numRef>
          </c:val>
          <c:smooth val="0"/>
          <c:extLst>
            <c:ext xmlns:c16="http://schemas.microsoft.com/office/drawing/2014/chart" uri="{C3380CC4-5D6E-409C-BE32-E72D297353CC}">
              <c16:uniqueId val="{00000000-68EA-4823-980F-82CF32517198}"/>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Whole population 193x - 194x'!$G$5</c15:sqref>
                        </c15:formulaRef>
                      </c:ext>
                    </c:extLst>
                    <c:strCache>
                      <c:ptCount val="1"/>
                      <c:pt idx="0">
                        <c:v>CMR</c:v>
                      </c:pt>
                    </c:strCache>
                  </c:strRef>
                </c:tx>
                <c:spPr>
                  <a:ln w="28575" cap="rnd">
                    <a:solidFill>
                      <a:schemeClr val="accent1"/>
                    </a:solidFill>
                    <a:round/>
                  </a:ln>
                  <a:effectLst/>
                </c:spPr>
                <c:marker>
                  <c:symbol val="none"/>
                </c:marker>
                <c:cat>
                  <c:numRef>
                    <c:extLst>
                      <c:ex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Whole population 193x - 194x'!$G$6:$G$223</c15:sqref>
                        </c15:formulaRef>
                      </c:ext>
                    </c:extLst>
                    <c:numCache>
                      <c:formatCode>0</c:formatCode>
                      <c:ptCount val="218"/>
                      <c:pt idx="0">
                        <c:v>868.86528845749831</c:v>
                      </c:pt>
                      <c:pt idx="1">
                        <c:v>855.35217283813597</c:v>
                      </c:pt>
                      <c:pt idx="2">
                        <c:v>846.95504032165377</c:v>
                      </c:pt>
                      <c:pt idx="3">
                        <c:v>983.72091648422247</c:v>
                      </c:pt>
                      <c:pt idx="4">
                        <c:v>1211.0939198933049</c:v>
                      </c:pt>
                      <c:pt idx="5">
                        <c:v>1223.3360418547052</c:v>
                      </c:pt>
                      <c:pt idx="6">
                        <c:v>1233.8777394902334</c:v>
                      </c:pt>
                      <c:pt idx="7">
                        <c:v>1218.7861907277445</c:v>
                      </c:pt>
                      <c:pt idx="8">
                        <c:v>1369.5324085186414</c:v>
                      </c:pt>
                      <c:pt idx="9">
                        <c:v>1333.9783965224472</c:v>
                      </c:pt>
                      <c:pt idx="10">
                        <c:v>1348.006036024685</c:v>
                      </c:pt>
                      <c:pt idx="11">
                        <c:v>1264.5111273227922</c:v>
                      </c:pt>
                      <c:pt idx="12">
                        <c:v>1271.664809220656</c:v>
                      </c:pt>
                      <c:pt idx="13">
                        <c:v>1427.7629573735326</c:v>
                      </c:pt>
                      <c:pt idx="14">
                        <c:v>1263.7631333264178</c:v>
                      </c:pt>
                      <c:pt idx="15">
                        <c:v>1296.6141584705988</c:v>
                      </c:pt>
                      <c:pt idx="16">
                        <c:v>1303.7905869561637</c:v>
                      </c:pt>
                      <c:pt idx="17">
                        <c:v>1326.3955280618272</c:v>
                      </c:pt>
                      <c:pt idx="18">
                        <c:v>1251.3123781363158</c:v>
                      </c:pt>
                      <c:pt idx="19">
                        <c:v>1229.3245540137527</c:v>
                      </c:pt>
                      <c:pt idx="20">
                        <c:v>1306.7877505468034</c:v>
                      </c:pt>
                      <c:pt idx="21">
                        <c:v>1422.0464035500361</c:v>
                      </c:pt>
                      <c:pt idx="22">
                        <c:v>1396.6977245587227</c:v>
                      </c:pt>
                      <c:pt idx="23">
                        <c:v>1361.0305492541827</c:v>
                      </c:pt>
                      <c:pt idx="24">
                        <c:v>1340.7858116785574</c:v>
                      </c:pt>
                      <c:pt idx="25">
                        <c:v>1291.3328725518784</c:v>
                      </c:pt>
                      <c:pt idx="26">
                        <c:v>1276.1950124808543</c:v>
                      </c:pt>
                      <c:pt idx="27">
                        <c:v>1389.8993423187146</c:v>
                      </c:pt>
                      <c:pt idx="28">
                        <c:v>1520.8773631516069</c:v>
                      </c:pt>
                      <c:pt idx="29">
                        <c:v>1650.2479338842975</c:v>
                      </c:pt>
                      <c:pt idx="30">
                        <c:v>1753.9450536368565</c:v>
                      </c:pt>
                      <c:pt idx="31">
                        <c:v>2017.7173819557925</c:v>
                      </c:pt>
                      <c:pt idx="32">
                        <c:v>2419.4474438977222</c:v>
                      </c:pt>
                      <c:pt idx="33">
                        <c:v>3305.4775776120109</c:v>
                      </c:pt>
                      <c:pt idx="34">
                        <c:v>4134.4751287136978</c:v>
                      </c:pt>
                      <c:pt idx="35">
                        <c:v>4210.1759180085946</c:v>
                      </c:pt>
                      <c:pt idx="36">
                        <c:v>3756.3390128809333</c:v>
                      </c:pt>
                      <c:pt idx="37">
                        <c:v>3317.0158943942256</c:v>
                      </c:pt>
                      <c:pt idx="38">
                        <c:v>3070.3277300062696</c:v>
                      </c:pt>
                      <c:pt idx="39">
                        <c:v>2980.5133579182684</c:v>
                      </c:pt>
                      <c:pt idx="40">
                        <c:v>3129.2580370449227</c:v>
                      </c:pt>
                      <c:pt idx="41">
                        <c:v>3209.0314089507901</c:v>
                      </c:pt>
                      <c:pt idx="42">
                        <c:v>3299.3418302654163</c:v>
                      </c:pt>
                      <c:pt idx="43">
                        <c:v>3568.3243393127577</c:v>
                      </c:pt>
                      <c:pt idx="44">
                        <c:v>4026.8765259952384</c:v>
                      </c:pt>
                      <c:pt idx="45">
                        <c:v>3839.0844726081737</c:v>
                      </c:pt>
                      <c:pt idx="46">
                        <c:v>3546.655737847283</c:v>
                      </c:pt>
                      <c:pt idx="47">
                        <c:v>3432.6277450577018</c:v>
                      </c:pt>
                      <c:pt idx="48">
                        <c:v>3250.5413220901551</c:v>
                      </c:pt>
                      <c:pt idx="49">
                        <c:v>3478.8103076505517</c:v>
                      </c:pt>
                      <c:pt idx="50">
                        <c:v>3488.1049579475653</c:v>
                      </c:pt>
                      <c:pt idx="51">
                        <c:v>3879.0481734271525</c:v>
                      </c:pt>
                      <c:pt idx="52">
                        <c:v>4183.640445971484</c:v>
                      </c:pt>
                      <c:pt idx="53">
                        <c:v>4253.3310330985441</c:v>
                      </c:pt>
                      <c:pt idx="54">
                        <c:v>4050.6972024230008</c:v>
                      </c:pt>
                      <c:pt idx="55">
                        <c:v>3618.5769754424891</c:v>
                      </c:pt>
                      <c:pt idx="56">
                        <c:v>3591.3583486399016</c:v>
                      </c:pt>
                      <c:pt idx="57">
                        <c:v>3012.6640828378263</c:v>
                      </c:pt>
                      <c:pt idx="58">
                        <c:v>2714.8961569061771</c:v>
                      </c:pt>
                      <c:pt idx="59">
                        <c:v>2593.6420720018764</c:v>
                      </c:pt>
                      <c:pt idx="60">
                        <c:v>2637.0164166140667</c:v>
                      </c:pt>
                      <c:pt idx="61">
                        <c:v>2362.9410526429424</c:v>
                      </c:pt>
                      <c:pt idx="62">
                        <c:v>2349.9751090560844</c:v>
                      </c:pt>
                      <c:pt idx="63">
                        <c:v>2163.1652769833458</c:v>
                      </c:pt>
                      <c:pt idx="64">
                        <c:v>2106.0994732386739</c:v>
                      </c:pt>
                      <c:pt idx="65">
                        <c:v>2154.3988064160208</c:v>
                      </c:pt>
                      <c:pt idx="66">
                        <c:v>2077.9403427195175</c:v>
                      </c:pt>
                      <c:pt idx="67">
                        <c:v>2164.9468148610617</c:v>
                      </c:pt>
                      <c:pt idx="68">
                        <c:v>2070.83974507328</c:v>
                      </c:pt>
                      <c:pt idx="69">
                        <c:v>1941.4156601527447</c:v>
                      </c:pt>
                      <c:pt idx="70">
                        <c:v>2075.9600655010299</c:v>
                      </c:pt>
                      <c:pt idx="71">
                        <c:v>2217.7078559119964</c:v>
                      </c:pt>
                      <c:pt idx="72">
                        <c:v>2074.1507890407952</c:v>
                      </c:pt>
                      <c:pt idx="73">
                        <c:v>2286.5310492432759</c:v>
                      </c:pt>
                      <c:pt idx="74">
                        <c:v>2033.5621186816643</c:v>
                      </c:pt>
                      <c:pt idx="75">
                        <c:v>2099.6406384291918</c:v>
                      </c:pt>
                      <c:pt idx="76">
                        <c:v>2070.4817851846296</c:v>
                      </c:pt>
                      <c:pt idx="77">
                        <c:v>2088.964713488961</c:v>
                      </c:pt>
                      <c:pt idx="78">
                        <c:v>2139.2670601724067</c:v>
                      </c:pt>
                      <c:pt idx="79">
                        <c:v>2214.3722807191643</c:v>
                      </c:pt>
                      <c:pt idx="80">
                        <c:v>2255.9798664540972</c:v>
                      </c:pt>
                      <c:pt idx="81">
                        <c:v>2287.0282340975918</c:v>
                      </c:pt>
                      <c:pt idx="82">
                        <c:v>2227.8696736396205</c:v>
                      </c:pt>
                      <c:pt idx="83">
                        <c:v>2331.5027611782525</c:v>
                      </c:pt>
                      <c:pt idx="84">
                        <c:v>2408.7062195846343</c:v>
                      </c:pt>
                      <c:pt idx="85">
                        <c:v>2477.1557552230993</c:v>
                      </c:pt>
                      <c:pt idx="86">
                        <c:v>2873.6647100255077</c:v>
                      </c:pt>
                      <c:pt idx="87">
                        <c:v>2976.3575776946464</c:v>
                      </c:pt>
                      <c:pt idx="88">
                        <c:v>3123.5931970379106</c:v>
                      </c:pt>
                      <c:pt idx="89">
                        <c:v>3450.4485521646579</c:v>
                      </c:pt>
                      <c:pt idx="90">
                        <c:v>3625.1100382194854</c:v>
                      </c:pt>
                      <c:pt idx="91">
                        <c:v>3780.5688772648805</c:v>
                      </c:pt>
                      <c:pt idx="92">
                        <c:v>3795.7763107912483</c:v>
                      </c:pt>
                      <c:pt idx="93">
                        <c:v>3421.009281986002</c:v>
                      </c:pt>
                      <c:pt idx="94">
                        <c:v>3177.3425687688568</c:v>
                      </c:pt>
                      <c:pt idx="95">
                        <c:v>2979.5768748459068</c:v>
                      </c:pt>
                      <c:pt idx="96">
                        <c:v>2792.1671100692997</c:v>
                      </c:pt>
                      <c:pt idx="97">
                        <c:v>2774.0311848506203</c:v>
                      </c:pt>
                      <c:pt idx="98">
                        <c:v>2614.767901910483</c:v>
                      </c:pt>
                      <c:pt idx="99">
                        <c:v>2603.5747778607483</c:v>
                      </c:pt>
                      <c:pt idx="100">
                        <c:v>2892.7208202597726</c:v>
                      </c:pt>
                      <c:pt idx="101">
                        <c:v>3048.1705060056611</c:v>
                      </c:pt>
                      <c:pt idx="102">
                        <c:v>3060.6976407982875</c:v>
                      </c:pt>
                      <c:pt idx="103">
                        <c:v>2870.8700848283629</c:v>
                      </c:pt>
                      <c:pt idx="104">
                        <c:v>2725.5180817303935</c:v>
                      </c:pt>
                      <c:pt idx="105">
                        <c:v>2615.7897603974097</c:v>
                      </c:pt>
                      <c:pt idx="106">
                        <c:v>2559.705711803022</c:v>
                      </c:pt>
                      <c:pt idx="107">
                        <c:v>2747.6100086281281</c:v>
                      </c:pt>
                      <c:pt idx="108">
                        <c:v>2790.3613609123577</c:v>
                      </c:pt>
                      <c:pt idx="109">
                        <c:v>2702.0313258465012</c:v>
                      </c:pt>
                      <c:pt idx="110">
                        <c:v>2611.7637217321931</c:v>
                      </c:pt>
                      <c:pt idx="111">
                        <c:v>2661.6329893085081</c:v>
                      </c:pt>
                      <c:pt idx="112">
                        <c:v>2533.4448912759885</c:v>
                      </c:pt>
                      <c:pt idx="113">
                        <c:v>2567.0833665100722</c:v>
                      </c:pt>
                      <c:pt idx="114">
                        <c:v>2390.0435863261409</c:v>
                      </c:pt>
                      <c:pt idx="115">
                        <c:v>2250.5931595801121</c:v>
                      </c:pt>
                      <c:pt idx="116">
                        <c:v>2157.8274459121785</c:v>
                      </c:pt>
                      <c:pt idx="117">
                        <c:v>2319.2298181538208</c:v>
                      </c:pt>
                      <c:pt idx="118">
                        <c:v>2322.0689188556203</c:v>
                      </c:pt>
                      <c:pt idx="119">
                        <c:v>2205.7777046498918</c:v>
                      </c:pt>
                      <c:pt idx="120">
                        <c:v>2217.5486946689375</c:v>
                      </c:pt>
                      <c:pt idx="121">
                        <c:v>2440.705571390256</c:v>
                      </c:pt>
                      <c:pt idx="122">
                        <c:v>2087.5934177199351</c:v>
                      </c:pt>
                      <c:pt idx="123">
                        <c:v>2213.1953007154079</c:v>
                      </c:pt>
                      <c:pt idx="124">
                        <c:v>2651.9001829112594</c:v>
                      </c:pt>
                      <c:pt idx="125">
                        <c:v>2389.0138774419174</c:v>
                      </c:pt>
                      <c:pt idx="126">
                        <c:v>2607.3948615378617</c:v>
                      </c:pt>
                      <c:pt idx="127">
                        <c:v>2384.0646155647032</c:v>
                      </c:pt>
                      <c:pt idx="128">
                        <c:v>2544.6520064299443</c:v>
                      </c:pt>
                      <c:pt idx="129">
                        <c:v>2408.0857224954598</c:v>
                      </c:pt>
                      <c:pt idx="130">
                        <c:v>2282.2103697253365</c:v>
                      </c:pt>
                      <c:pt idx="131">
                        <c:v>2482.8574081196866</c:v>
                      </c:pt>
                      <c:pt idx="132">
                        <c:v>2435.0162969957237</c:v>
                      </c:pt>
                      <c:pt idx="133">
                        <c:v>2579.6741659117583</c:v>
                      </c:pt>
                      <c:pt idx="134">
                        <c:v>2666.3805153310591</c:v>
                      </c:pt>
                      <c:pt idx="135">
                        <c:v>2675.0224690416826</c:v>
                      </c:pt>
                      <c:pt idx="136">
                        <c:v>2665.4826297515865</c:v>
                      </c:pt>
                      <c:pt idx="137">
                        <c:v>2672.3107632483056</c:v>
                      </c:pt>
                      <c:pt idx="138">
                        <c:v>2582.6192275819367</c:v>
                      </c:pt>
                      <c:pt idx="139">
                        <c:v>2388.9254110849615</c:v>
                      </c:pt>
                      <c:pt idx="140">
                        <c:v>2541.3368663179258</c:v>
                      </c:pt>
                      <c:pt idx="141">
                        <c:v>2518.8681859427847</c:v>
                      </c:pt>
                      <c:pt idx="142">
                        <c:v>2576.6586116840995</c:v>
                      </c:pt>
                      <c:pt idx="143">
                        <c:v>2758.6836459902324</c:v>
                      </c:pt>
                      <c:pt idx="144">
                        <c:v>2705.3468645173161</c:v>
                      </c:pt>
                      <c:pt idx="145">
                        <c:v>3059.4922356351694</c:v>
                      </c:pt>
                      <c:pt idx="146">
                        <c:v>3531.2769034261946</c:v>
                      </c:pt>
                      <c:pt idx="147">
                        <c:v>3659.944685566762</c:v>
                      </c:pt>
                      <c:pt idx="148">
                        <c:v>3325.5704290750755</c:v>
                      </c:pt>
                      <c:pt idx="149">
                        <c:v>3016.1849658022165</c:v>
                      </c:pt>
                      <c:pt idx="150">
                        <c:v>2939.095120042904</c:v>
                      </c:pt>
                      <c:pt idx="151">
                        <c:v>2649.0664341042611</c:v>
                      </c:pt>
                      <c:pt idx="152">
                        <c:v>2663.2649315370218</c:v>
                      </c:pt>
                      <c:pt idx="153">
                        <c:v>2556.2815257593461</c:v>
                      </c:pt>
                      <c:pt idx="154">
                        <c:v>2656.753659873204</c:v>
                      </c:pt>
                      <c:pt idx="155">
                        <c:v>2654.4352237275853</c:v>
                      </c:pt>
                      <c:pt idx="156">
                        <c:v>2630.042255399173</c:v>
                      </c:pt>
                      <c:pt idx="157">
                        <c:v>2649.7743551525691</c:v>
                      </c:pt>
                      <c:pt idx="158">
                        <c:v>2527.7743257917173</c:v>
                      </c:pt>
                      <c:pt idx="159">
                        <c:v>2519.7939277840433</c:v>
                      </c:pt>
                      <c:pt idx="160">
                        <c:v>2462.0444268035099</c:v>
                      </c:pt>
                      <c:pt idx="161">
                        <c:v>2406.0553456550597</c:v>
                      </c:pt>
                      <c:pt idx="162">
                        <c:v>2538.1339082728791</c:v>
                      </c:pt>
                      <c:pt idx="163">
                        <c:v>2415.7265687689583</c:v>
                      </c:pt>
                      <c:pt idx="164">
                        <c:v>2337.4570461377207</c:v>
                      </c:pt>
                      <c:pt idx="165">
                        <c:v>2296.0234845449299</c:v>
                      </c:pt>
                      <c:pt idx="166">
                        <c:v>2308.1255985941148</c:v>
                      </c:pt>
                      <c:pt idx="167">
                        <c:v>2307.3017624747745</c:v>
                      </c:pt>
                      <c:pt idx="168">
                        <c:v>2265.7847298202882</c:v>
                      </c:pt>
                      <c:pt idx="169">
                        <c:v>2239.0160286075934</c:v>
                      </c:pt>
                      <c:pt idx="170">
                        <c:v>2267.748872978651</c:v>
                      </c:pt>
                      <c:pt idx="171">
                        <c:v>2200.2131260577949</c:v>
                      </c:pt>
                      <c:pt idx="172">
                        <c:v>2354.9281321484818</c:v>
                      </c:pt>
                      <c:pt idx="173">
                        <c:v>2116.8736402819122</c:v>
                      </c:pt>
                      <c:pt idx="174">
                        <c:v>2169.6592201423118</c:v>
                      </c:pt>
                      <c:pt idx="175">
                        <c:v>2337.5313998752035</c:v>
                      </c:pt>
                      <c:pt idx="176">
                        <c:v>2240.2136990545373</c:v>
                      </c:pt>
                      <c:pt idx="177">
                        <c:v>2062.924702462783</c:v>
                      </c:pt>
                      <c:pt idx="178">
                        <c:v>2130.6153972005936</c:v>
                      </c:pt>
                      <c:pt idx="179">
                        <c:v>2183.5215950643119</c:v>
                      </c:pt>
                      <c:pt idx="180">
                        <c:v>2444.7124245233472</c:v>
                      </c:pt>
                      <c:pt idx="181">
                        <c:v>2490.5016271172376</c:v>
                      </c:pt>
                      <c:pt idx="182">
                        <c:v>2225.5916558921526</c:v>
                      </c:pt>
                      <c:pt idx="183">
                        <c:v>2114.8450508680526</c:v>
                      </c:pt>
                      <c:pt idx="184">
                        <c:v>2238.6250206388017</c:v>
                      </c:pt>
                      <c:pt idx="185">
                        <c:v>2254.4949261323263</c:v>
                      </c:pt>
                      <c:pt idx="186">
                        <c:v>2255.4728015144501</c:v>
                      </c:pt>
                      <c:pt idx="187">
                        <c:v>2331.0449644228747</c:v>
                      </c:pt>
                      <c:pt idx="188">
                        <c:v>2557.8367386038813</c:v>
                      </c:pt>
                      <c:pt idx="189">
                        <c:v>2583.3612125371706</c:v>
                      </c:pt>
                      <c:pt idx="190">
                        <c:v>2491.2693521579172</c:v>
                      </c:pt>
                      <c:pt idx="191">
                        <c:v>2473.7793331920047</c:v>
                      </c:pt>
                      <c:pt idx="192">
                        <c:v>2484.3032497826935</c:v>
                      </c:pt>
                      <c:pt idx="193">
                        <c:v>2672.5103103554561</c:v>
                      </c:pt>
                      <c:pt idx="194">
                        <c:v>2686.9826428521046</c:v>
                      </c:pt>
                      <c:pt idx="195">
                        <c:v>2716.4536764218788</c:v>
                      </c:pt>
                      <c:pt idx="196">
                        <c:v>2875.2141912100287</c:v>
                      </c:pt>
                      <c:pt idx="197">
                        <c:v>2919.9100701144598</c:v>
                      </c:pt>
                      <c:pt idx="198">
                        <c:v>2865.2947947529215</c:v>
                      </c:pt>
                      <c:pt idx="199">
                        <c:v>2953.1809259900706</c:v>
                      </c:pt>
                      <c:pt idx="200">
                        <c:v>2769.0070492348946</c:v>
                      </c:pt>
                      <c:pt idx="201">
                        <c:v>2556.3569204806554</c:v>
                      </c:pt>
                      <c:pt idx="202">
                        <c:v>2625.266071822226</c:v>
                      </c:pt>
                      <c:pt idx="203">
                        <c:v>2750.683096908464</c:v>
                      </c:pt>
                      <c:pt idx="204">
                        <c:v>2678.7736275662473</c:v>
                      </c:pt>
                      <c:pt idx="205">
                        <c:v>3026.4663789902079</c:v>
                      </c:pt>
                      <c:pt idx="206">
                        <c:v>2612.0357030846535</c:v>
                      </c:pt>
                      <c:pt idx="207">
                        <c:v>2543.6340123724967</c:v>
                      </c:pt>
                      <c:pt idx="208">
                        <c:v>2375.2202752166863</c:v>
                      </c:pt>
                      <c:pt idx="209">
                        <c:v>2276.3499915313282</c:v>
                      </c:pt>
                      <c:pt idx="210">
                        <c:v>2354.705019640684</c:v>
                      </c:pt>
                      <c:pt idx="211">
                        <c:v>2246.2887954911594</c:v>
                      </c:pt>
                      <c:pt idx="212">
                        <c:v>2422.8857311365296</c:v>
                      </c:pt>
                      <c:pt idx="213">
                        <c:v>2344.6631590459301</c:v>
                      </c:pt>
                      <c:pt idx="214">
                        <c:v>2313.5876748240312</c:v>
                      </c:pt>
                      <c:pt idx="215">
                        <c:v>2240.867428799183</c:v>
                      </c:pt>
                      <c:pt idx="216">
                        <c:v>2115.0800595057271</c:v>
                      </c:pt>
                      <c:pt idx="217">
                        <c:v>2210.5713323809609</c:v>
                      </c:pt>
                    </c:numCache>
                  </c:numRef>
                </c:val>
                <c:smooth val="0"/>
                <c:extLst>
                  <c:ext xmlns:c16="http://schemas.microsoft.com/office/drawing/2014/chart" uri="{C3380CC4-5D6E-409C-BE32-E72D297353CC}">
                    <c16:uniqueId val="{00000001-68EA-4823-980F-82CF3251719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Whole population 193x - 194x'!$H$7</c15:sqref>
                        </c15:formulaRef>
                      </c:ext>
                    </c:extLst>
                    <c:strCache>
                      <c:ptCount val="1"/>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H$8:$H$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2-68EA-4823-980F-82CF3251719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Whole population 193x - 194x'!$I$7</c15:sqref>
                        </c15:formulaRef>
                      </c:ext>
                    </c:extLst>
                    <c:strCache>
                      <c:ptCount val="1"/>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I$8:$I$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3-68EA-4823-980F-82CF3251719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Whole population 193x - 194x'!$J$7</c15:sqref>
                        </c15:formulaRef>
                      </c:ext>
                    </c:extLst>
                    <c:strCache>
                      <c:ptCount val="1"/>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J$8:$J$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4-68EA-4823-980F-82CF32517198}"/>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Whole population 193x - 194x'!$K$7</c15:sqref>
                        </c15:formulaRef>
                      </c:ext>
                    </c:extLst>
                    <c:strCache>
                      <c:ptCount val="1"/>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K$8:$K$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5-68EA-4823-980F-82CF32517198}"/>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Whole population 193x - 194x'!$L$7</c15:sqref>
                        </c15:formulaRef>
                      </c:ext>
                    </c:extLst>
                    <c:strCache>
                      <c:ptCount val="1"/>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L$8:$L$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6-68EA-4823-980F-82CF32517198}"/>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Whole population 193x - 194x'!$M$7</c15:sqref>
                        </c15:formulaRef>
                      </c:ext>
                    </c:extLst>
                    <c:strCache>
                      <c:ptCount val="1"/>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M$8:$M$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7-68EA-4823-980F-82CF3251719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Whole population 193x - 194x'!$N$7</c15:sqref>
                        </c15:formulaRef>
                      </c:ext>
                    </c:extLst>
                    <c:strCache>
                      <c:ptCount val="1"/>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N$8:$N$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8-68EA-4823-980F-82CF32517198}"/>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80</c:v>
                </c:pt>
                <c:pt idx="3">
                  <c:v>787</c:v>
                </c:pt>
                <c:pt idx="4">
                  <c:v>966</c:v>
                </c:pt>
                <c:pt idx="5">
                  <c:v>1134</c:v>
                </c:pt>
                <c:pt idx="6">
                  <c:v>1308</c:v>
                </c:pt>
                <c:pt idx="7">
                  <c:v>1495</c:v>
                </c:pt>
                <c:pt idx="8">
                  <c:v>1656</c:v>
                </c:pt>
                <c:pt idx="9">
                  <c:v>1809</c:v>
                </c:pt>
                <c:pt idx="10">
                  <c:v>1965</c:v>
                </c:pt>
                <c:pt idx="11">
                  <c:v>2121</c:v>
                </c:pt>
                <c:pt idx="12">
                  <c:v>2280</c:v>
                </c:pt>
                <c:pt idx="13">
                  <c:v>2462</c:v>
                </c:pt>
                <c:pt idx="14">
                  <c:v>2646</c:v>
                </c:pt>
                <c:pt idx="15">
                  <c:v>2821</c:v>
                </c:pt>
                <c:pt idx="16">
                  <c:v>2997</c:v>
                </c:pt>
                <c:pt idx="17">
                  <c:v>3179</c:v>
                </c:pt>
                <c:pt idx="18">
                  <c:v>3355</c:v>
                </c:pt>
                <c:pt idx="19">
                  <c:v>3549</c:v>
                </c:pt>
                <c:pt idx="20">
                  <c:v>3791</c:v>
                </c:pt>
                <c:pt idx="21">
                  <c:v>4067</c:v>
                </c:pt>
                <c:pt idx="22">
                  <c:v>4387</c:v>
                </c:pt>
                <c:pt idx="23">
                  <c:v>4722</c:v>
                </c:pt>
                <c:pt idx="24">
                  <c:v>5075</c:v>
                </c:pt>
                <c:pt idx="25">
                  <c:v>5436</c:v>
                </c:pt>
                <c:pt idx="26">
                  <c:v>5767</c:v>
                </c:pt>
                <c:pt idx="27">
                  <c:v>6030</c:v>
                </c:pt>
                <c:pt idx="28">
                  <c:v>6290</c:v>
                </c:pt>
                <c:pt idx="29">
                  <c:v>6558</c:v>
                </c:pt>
                <c:pt idx="30">
                  <c:v>6798</c:v>
                </c:pt>
                <c:pt idx="31">
                  <c:v>7026</c:v>
                </c:pt>
                <c:pt idx="32">
                  <c:v>7232</c:v>
                </c:pt>
                <c:pt idx="33">
                  <c:v>7492</c:v>
                </c:pt>
                <c:pt idx="34">
                  <c:v>7747</c:v>
                </c:pt>
                <c:pt idx="35">
                  <c:v>8017</c:v>
                </c:pt>
                <c:pt idx="36">
                  <c:v>8268</c:v>
                </c:pt>
                <c:pt idx="37">
                  <c:v>8502</c:v>
                </c:pt>
                <c:pt idx="38">
                  <c:v>8736</c:v>
                </c:pt>
                <c:pt idx="39">
                  <c:v>8937</c:v>
                </c:pt>
                <c:pt idx="40">
                  <c:v>9176</c:v>
                </c:pt>
                <c:pt idx="41">
                  <c:v>9392</c:v>
                </c:pt>
                <c:pt idx="42">
                  <c:v>9611</c:v>
                </c:pt>
                <c:pt idx="43">
                  <c:v>9801</c:v>
                </c:pt>
                <c:pt idx="44">
                  <c:v>9997</c:v>
                </c:pt>
                <c:pt idx="45">
                  <c:v>10147</c:v>
                </c:pt>
                <c:pt idx="46">
                  <c:v>10326</c:v>
                </c:pt>
                <c:pt idx="47">
                  <c:v>10476</c:v>
                </c:pt>
                <c:pt idx="48">
                  <c:v>10594</c:v>
                </c:pt>
                <c:pt idx="49">
                  <c:v>10730</c:v>
                </c:pt>
                <c:pt idx="50">
                  <c:v>10856</c:v>
                </c:pt>
                <c:pt idx="51">
                  <c:v>11006</c:v>
                </c:pt>
                <c:pt idx="52">
                  <c:v>11137</c:v>
                </c:pt>
                <c:pt idx="53">
                  <c:v>11295</c:v>
                </c:pt>
                <c:pt idx="54">
                  <c:v>11435</c:v>
                </c:pt>
                <c:pt idx="55">
                  <c:v>11576</c:v>
                </c:pt>
                <c:pt idx="56">
                  <c:v>11712</c:v>
                </c:pt>
                <c:pt idx="57">
                  <c:v>11861</c:v>
                </c:pt>
                <c:pt idx="58">
                  <c:v>12021</c:v>
                </c:pt>
                <c:pt idx="59">
                  <c:v>12169</c:v>
                </c:pt>
                <c:pt idx="60">
                  <c:v>12311</c:v>
                </c:pt>
                <c:pt idx="61">
                  <c:v>12478</c:v>
                </c:pt>
                <c:pt idx="62">
                  <c:v>12622</c:v>
                </c:pt>
                <c:pt idx="63">
                  <c:v>12734</c:v>
                </c:pt>
                <c:pt idx="64">
                  <c:v>12893</c:v>
                </c:pt>
                <c:pt idx="65">
                  <c:v>13026</c:v>
                </c:pt>
                <c:pt idx="66">
                  <c:v>13183</c:v>
                </c:pt>
                <c:pt idx="67">
                  <c:v>13353</c:v>
                </c:pt>
                <c:pt idx="68">
                  <c:v>13536</c:v>
                </c:pt>
                <c:pt idx="69">
                  <c:v>13717</c:v>
                </c:pt>
                <c:pt idx="70">
                  <c:v>13895</c:v>
                </c:pt>
                <c:pt idx="71">
                  <c:v>14031</c:v>
                </c:pt>
                <c:pt idx="72">
                  <c:v>14191</c:v>
                </c:pt>
                <c:pt idx="73">
                  <c:v>14331</c:v>
                </c:pt>
                <c:pt idx="74">
                  <c:v>14456</c:v>
                </c:pt>
                <c:pt idx="75">
                  <c:v>14611</c:v>
                </c:pt>
                <c:pt idx="76">
                  <c:v>14772</c:v>
                </c:pt>
                <c:pt idx="77">
                  <c:v>14941</c:v>
                </c:pt>
                <c:pt idx="78">
                  <c:v>15120</c:v>
                </c:pt>
                <c:pt idx="79">
                  <c:v>15320</c:v>
                </c:pt>
                <c:pt idx="80">
                  <c:v>15550</c:v>
                </c:pt>
                <c:pt idx="81">
                  <c:v>15736</c:v>
                </c:pt>
                <c:pt idx="82">
                  <c:v>15905</c:v>
                </c:pt>
                <c:pt idx="83">
                  <c:v>16071</c:v>
                </c:pt>
                <c:pt idx="84">
                  <c:v>16209</c:v>
                </c:pt>
                <c:pt idx="85">
                  <c:v>16349</c:v>
                </c:pt>
                <c:pt idx="86">
                  <c:v>16482</c:v>
                </c:pt>
                <c:pt idx="87">
                  <c:v>16640</c:v>
                </c:pt>
                <c:pt idx="88">
                  <c:v>16770</c:v>
                </c:pt>
                <c:pt idx="89">
                  <c:v>16924</c:v>
                </c:pt>
                <c:pt idx="90">
                  <c:v>17056</c:v>
                </c:pt>
                <c:pt idx="91">
                  <c:v>17183</c:v>
                </c:pt>
                <c:pt idx="92">
                  <c:v>17321</c:v>
                </c:pt>
                <c:pt idx="93">
                  <c:v>17465</c:v>
                </c:pt>
                <c:pt idx="94">
                  <c:v>17602</c:v>
                </c:pt>
                <c:pt idx="95">
                  <c:v>17707</c:v>
                </c:pt>
                <c:pt idx="96">
                  <c:v>17825</c:v>
                </c:pt>
                <c:pt idx="97">
                  <c:v>17945</c:v>
                </c:pt>
                <c:pt idx="98">
                  <c:v>18067</c:v>
                </c:pt>
                <c:pt idx="99">
                  <c:v>18183</c:v>
                </c:pt>
                <c:pt idx="100">
                  <c:v>18319</c:v>
                </c:pt>
                <c:pt idx="101">
                  <c:v>18431</c:v>
                </c:pt>
                <c:pt idx="102">
                  <c:v>18521</c:v>
                </c:pt>
                <c:pt idx="103">
                  <c:v>18627</c:v>
                </c:pt>
                <c:pt idx="104">
                  <c:v>18721</c:v>
                </c:pt>
                <c:pt idx="105">
                  <c:v>18819</c:v>
                </c:pt>
                <c:pt idx="106">
                  <c:v>18937</c:v>
                </c:pt>
                <c:pt idx="107">
                  <c:v>19035</c:v>
                </c:pt>
                <c:pt idx="108">
                  <c:v>19140</c:v>
                </c:pt>
                <c:pt idx="109">
                  <c:v>19248</c:v>
                </c:pt>
                <c:pt idx="110">
                  <c:v>19341</c:v>
                </c:pt>
                <c:pt idx="111">
                  <c:v>19430</c:v>
                </c:pt>
                <c:pt idx="112">
                  <c:v>19534</c:v>
                </c:pt>
                <c:pt idx="113">
                  <c:v>19660</c:v>
                </c:pt>
                <c:pt idx="114">
                  <c:v>19779</c:v>
                </c:pt>
                <c:pt idx="115">
                  <c:v>19868</c:v>
                </c:pt>
                <c:pt idx="116">
                  <c:v>19962</c:v>
                </c:pt>
                <c:pt idx="117">
                  <c:v>20069</c:v>
                </c:pt>
                <c:pt idx="118">
                  <c:v>20179</c:v>
                </c:pt>
                <c:pt idx="119">
                  <c:v>20292</c:v>
                </c:pt>
                <c:pt idx="120">
                  <c:v>20413</c:v>
                </c:pt>
                <c:pt idx="121">
                  <c:v>20532</c:v>
                </c:pt>
                <c:pt idx="122">
                  <c:v>20666</c:v>
                </c:pt>
                <c:pt idx="123">
                  <c:v>20786</c:v>
                </c:pt>
                <c:pt idx="124">
                  <c:v>20905</c:v>
                </c:pt>
                <c:pt idx="125">
                  <c:v>21013</c:v>
                </c:pt>
                <c:pt idx="126">
                  <c:v>21146</c:v>
                </c:pt>
                <c:pt idx="127">
                  <c:v>21265</c:v>
                </c:pt>
                <c:pt idx="128">
                  <c:v>21398</c:v>
                </c:pt>
                <c:pt idx="129">
                  <c:v>21550</c:v>
                </c:pt>
                <c:pt idx="130">
                  <c:v>21691</c:v>
                </c:pt>
                <c:pt idx="131">
                  <c:v>21848</c:v>
                </c:pt>
                <c:pt idx="132">
                  <c:v>22007</c:v>
                </c:pt>
                <c:pt idx="133">
                  <c:v>22142</c:v>
                </c:pt>
                <c:pt idx="134">
                  <c:v>22252</c:v>
                </c:pt>
                <c:pt idx="135">
                  <c:v>22389</c:v>
                </c:pt>
                <c:pt idx="136">
                  <c:v>22499</c:v>
                </c:pt>
                <c:pt idx="137">
                  <c:v>22616</c:v>
                </c:pt>
                <c:pt idx="138">
                  <c:v>22742</c:v>
                </c:pt>
                <c:pt idx="139">
                  <c:v>22858</c:v>
                </c:pt>
                <c:pt idx="140">
                  <c:v>22984</c:v>
                </c:pt>
                <c:pt idx="141">
                  <c:v>23091</c:v>
                </c:pt>
                <c:pt idx="142">
                  <c:v>23186</c:v>
                </c:pt>
                <c:pt idx="143">
                  <c:v>23288</c:v>
                </c:pt>
                <c:pt idx="144">
                  <c:v>23377</c:v>
                </c:pt>
                <c:pt idx="145">
                  <c:v>23464</c:v>
                </c:pt>
                <c:pt idx="146">
                  <c:v>23557</c:v>
                </c:pt>
                <c:pt idx="147">
                  <c:v>23674</c:v>
                </c:pt>
                <c:pt idx="148">
                  <c:v>23786</c:v>
                </c:pt>
                <c:pt idx="149">
                  <c:v>23870</c:v>
                </c:pt>
                <c:pt idx="150">
                  <c:v>2396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3</c:v>
                </c:pt>
                <c:pt idx="2">
                  <c:v>896</c:v>
                </c:pt>
                <c:pt idx="3">
                  <c:v>1190</c:v>
                </c:pt>
                <c:pt idx="4">
                  <c:v>1512</c:v>
                </c:pt>
                <c:pt idx="5">
                  <c:v>1822</c:v>
                </c:pt>
                <c:pt idx="6">
                  <c:v>2159</c:v>
                </c:pt>
                <c:pt idx="7">
                  <c:v>2428</c:v>
                </c:pt>
                <c:pt idx="8">
                  <c:v>2718</c:v>
                </c:pt>
                <c:pt idx="9">
                  <c:v>3042</c:v>
                </c:pt>
                <c:pt idx="10">
                  <c:v>3368</c:v>
                </c:pt>
                <c:pt idx="11">
                  <c:v>3690</c:v>
                </c:pt>
                <c:pt idx="12">
                  <c:v>4022</c:v>
                </c:pt>
                <c:pt idx="13">
                  <c:v>4350</c:v>
                </c:pt>
                <c:pt idx="14">
                  <c:v>4685</c:v>
                </c:pt>
                <c:pt idx="15">
                  <c:v>5050</c:v>
                </c:pt>
                <c:pt idx="16">
                  <c:v>5418</c:v>
                </c:pt>
                <c:pt idx="17">
                  <c:v>5816</c:v>
                </c:pt>
                <c:pt idx="18">
                  <c:v>6207</c:v>
                </c:pt>
                <c:pt idx="19">
                  <c:v>6613</c:v>
                </c:pt>
                <c:pt idx="20">
                  <c:v>7082</c:v>
                </c:pt>
                <c:pt idx="21">
                  <c:v>7548</c:v>
                </c:pt>
                <c:pt idx="22">
                  <c:v>8020</c:v>
                </c:pt>
                <c:pt idx="23">
                  <c:v>8517</c:v>
                </c:pt>
                <c:pt idx="24">
                  <c:v>9018</c:v>
                </c:pt>
                <c:pt idx="25">
                  <c:v>9554</c:v>
                </c:pt>
                <c:pt idx="26">
                  <c:v>9983</c:v>
                </c:pt>
                <c:pt idx="27">
                  <c:v>10398</c:v>
                </c:pt>
                <c:pt idx="28">
                  <c:v>10798</c:v>
                </c:pt>
                <c:pt idx="29">
                  <c:v>11160</c:v>
                </c:pt>
                <c:pt idx="30">
                  <c:v>11547</c:v>
                </c:pt>
                <c:pt idx="31">
                  <c:v>11944</c:v>
                </c:pt>
                <c:pt idx="32">
                  <c:v>12320</c:v>
                </c:pt>
                <c:pt idx="33">
                  <c:v>12763</c:v>
                </c:pt>
                <c:pt idx="34">
                  <c:v>13195</c:v>
                </c:pt>
                <c:pt idx="35">
                  <c:v>13624</c:v>
                </c:pt>
                <c:pt idx="36">
                  <c:v>14059</c:v>
                </c:pt>
                <c:pt idx="37">
                  <c:v>14425</c:v>
                </c:pt>
                <c:pt idx="38">
                  <c:v>14830</c:v>
                </c:pt>
                <c:pt idx="39">
                  <c:v>15230</c:v>
                </c:pt>
                <c:pt idx="40">
                  <c:v>15606</c:v>
                </c:pt>
                <c:pt idx="41">
                  <c:v>16027</c:v>
                </c:pt>
                <c:pt idx="42">
                  <c:v>16443</c:v>
                </c:pt>
                <c:pt idx="43">
                  <c:v>16835</c:v>
                </c:pt>
                <c:pt idx="44">
                  <c:v>17253</c:v>
                </c:pt>
                <c:pt idx="45">
                  <c:v>17641</c:v>
                </c:pt>
                <c:pt idx="46">
                  <c:v>18030</c:v>
                </c:pt>
                <c:pt idx="47">
                  <c:v>18395</c:v>
                </c:pt>
                <c:pt idx="48">
                  <c:v>18745</c:v>
                </c:pt>
                <c:pt idx="49">
                  <c:v>19051</c:v>
                </c:pt>
                <c:pt idx="50">
                  <c:v>19435</c:v>
                </c:pt>
                <c:pt idx="51">
                  <c:v>19820</c:v>
                </c:pt>
                <c:pt idx="52">
                  <c:v>20196</c:v>
                </c:pt>
                <c:pt idx="53">
                  <c:v>20564</c:v>
                </c:pt>
                <c:pt idx="54">
                  <c:v>20977</c:v>
                </c:pt>
                <c:pt idx="55">
                  <c:v>21287</c:v>
                </c:pt>
                <c:pt idx="56">
                  <c:v>21647</c:v>
                </c:pt>
                <c:pt idx="57">
                  <c:v>22075</c:v>
                </c:pt>
                <c:pt idx="58">
                  <c:v>22449</c:v>
                </c:pt>
                <c:pt idx="59">
                  <c:v>22843</c:v>
                </c:pt>
                <c:pt idx="60">
                  <c:v>23217</c:v>
                </c:pt>
                <c:pt idx="61">
                  <c:v>23644</c:v>
                </c:pt>
                <c:pt idx="62">
                  <c:v>24042</c:v>
                </c:pt>
                <c:pt idx="63">
                  <c:v>24413</c:v>
                </c:pt>
                <c:pt idx="64">
                  <c:v>24800</c:v>
                </c:pt>
                <c:pt idx="65">
                  <c:v>25215</c:v>
                </c:pt>
                <c:pt idx="66">
                  <c:v>25612</c:v>
                </c:pt>
                <c:pt idx="67">
                  <c:v>26025</c:v>
                </c:pt>
                <c:pt idx="68">
                  <c:v>26439</c:v>
                </c:pt>
                <c:pt idx="69">
                  <c:v>26842</c:v>
                </c:pt>
                <c:pt idx="70">
                  <c:v>27273</c:v>
                </c:pt>
                <c:pt idx="71">
                  <c:v>27716</c:v>
                </c:pt>
                <c:pt idx="72">
                  <c:v>28113</c:v>
                </c:pt>
                <c:pt idx="73">
                  <c:v>28519</c:v>
                </c:pt>
                <c:pt idx="74">
                  <c:v>28933</c:v>
                </c:pt>
                <c:pt idx="75">
                  <c:v>29333</c:v>
                </c:pt>
                <c:pt idx="76">
                  <c:v>29791</c:v>
                </c:pt>
                <c:pt idx="77">
                  <c:v>30235</c:v>
                </c:pt>
                <c:pt idx="78">
                  <c:v>30742</c:v>
                </c:pt>
                <c:pt idx="79">
                  <c:v>31326</c:v>
                </c:pt>
                <c:pt idx="80">
                  <c:v>31923</c:v>
                </c:pt>
                <c:pt idx="81">
                  <c:v>32473</c:v>
                </c:pt>
                <c:pt idx="82">
                  <c:v>32954</c:v>
                </c:pt>
                <c:pt idx="83">
                  <c:v>33442</c:v>
                </c:pt>
                <c:pt idx="84">
                  <c:v>33869</c:v>
                </c:pt>
                <c:pt idx="85">
                  <c:v>34291</c:v>
                </c:pt>
                <c:pt idx="86">
                  <c:v>34713</c:v>
                </c:pt>
                <c:pt idx="87">
                  <c:v>35143</c:v>
                </c:pt>
                <c:pt idx="88">
                  <c:v>35569</c:v>
                </c:pt>
                <c:pt idx="89">
                  <c:v>35969</c:v>
                </c:pt>
                <c:pt idx="90">
                  <c:v>36394</c:v>
                </c:pt>
                <c:pt idx="91">
                  <c:v>36796</c:v>
                </c:pt>
                <c:pt idx="92">
                  <c:v>37185</c:v>
                </c:pt>
                <c:pt idx="93">
                  <c:v>37575</c:v>
                </c:pt>
                <c:pt idx="94">
                  <c:v>37958</c:v>
                </c:pt>
                <c:pt idx="95">
                  <c:v>38379</c:v>
                </c:pt>
                <c:pt idx="96">
                  <c:v>38755</c:v>
                </c:pt>
                <c:pt idx="97">
                  <c:v>39104</c:v>
                </c:pt>
                <c:pt idx="98">
                  <c:v>39458</c:v>
                </c:pt>
                <c:pt idx="99">
                  <c:v>39838</c:v>
                </c:pt>
                <c:pt idx="100">
                  <c:v>40172</c:v>
                </c:pt>
                <c:pt idx="101">
                  <c:v>40515</c:v>
                </c:pt>
                <c:pt idx="102">
                  <c:v>40869</c:v>
                </c:pt>
                <c:pt idx="103">
                  <c:v>41200</c:v>
                </c:pt>
                <c:pt idx="104">
                  <c:v>41572</c:v>
                </c:pt>
                <c:pt idx="105">
                  <c:v>41951</c:v>
                </c:pt>
                <c:pt idx="106">
                  <c:v>42278</c:v>
                </c:pt>
                <c:pt idx="107">
                  <c:v>42614</c:v>
                </c:pt>
                <c:pt idx="108">
                  <c:v>42959</c:v>
                </c:pt>
                <c:pt idx="109">
                  <c:v>43316</c:v>
                </c:pt>
                <c:pt idx="110">
                  <c:v>43648</c:v>
                </c:pt>
                <c:pt idx="111">
                  <c:v>43987</c:v>
                </c:pt>
                <c:pt idx="112">
                  <c:v>44306</c:v>
                </c:pt>
                <c:pt idx="113">
                  <c:v>44706</c:v>
                </c:pt>
                <c:pt idx="114">
                  <c:v>45092</c:v>
                </c:pt>
                <c:pt idx="115">
                  <c:v>45445</c:v>
                </c:pt>
                <c:pt idx="116">
                  <c:v>45787</c:v>
                </c:pt>
                <c:pt idx="117">
                  <c:v>46140</c:v>
                </c:pt>
                <c:pt idx="118">
                  <c:v>46490</c:v>
                </c:pt>
                <c:pt idx="119">
                  <c:v>46840</c:v>
                </c:pt>
                <c:pt idx="120">
                  <c:v>47183</c:v>
                </c:pt>
                <c:pt idx="121">
                  <c:v>47584</c:v>
                </c:pt>
                <c:pt idx="122">
                  <c:v>47961</c:v>
                </c:pt>
                <c:pt idx="123">
                  <c:v>48333</c:v>
                </c:pt>
                <c:pt idx="124">
                  <c:v>48714</c:v>
                </c:pt>
                <c:pt idx="125">
                  <c:v>49105</c:v>
                </c:pt>
                <c:pt idx="126">
                  <c:v>49515</c:v>
                </c:pt>
                <c:pt idx="127">
                  <c:v>49900</c:v>
                </c:pt>
                <c:pt idx="128">
                  <c:v>50328</c:v>
                </c:pt>
                <c:pt idx="129">
                  <c:v>50742</c:v>
                </c:pt>
                <c:pt idx="130">
                  <c:v>51176</c:v>
                </c:pt>
                <c:pt idx="131">
                  <c:v>51640</c:v>
                </c:pt>
                <c:pt idx="132">
                  <c:v>52117</c:v>
                </c:pt>
                <c:pt idx="133">
                  <c:v>52535</c:v>
                </c:pt>
                <c:pt idx="134">
                  <c:v>52924</c:v>
                </c:pt>
                <c:pt idx="135">
                  <c:v>53308</c:v>
                </c:pt>
                <c:pt idx="136">
                  <c:v>53704</c:v>
                </c:pt>
                <c:pt idx="137">
                  <c:v>54115</c:v>
                </c:pt>
                <c:pt idx="138">
                  <c:v>54559</c:v>
                </c:pt>
                <c:pt idx="139">
                  <c:v>54969</c:v>
                </c:pt>
                <c:pt idx="140">
                  <c:v>55340</c:v>
                </c:pt>
                <c:pt idx="141">
                  <c:v>55711</c:v>
                </c:pt>
                <c:pt idx="142">
                  <c:v>56061</c:v>
                </c:pt>
                <c:pt idx="143">
                  <c:v>56405</c:v>
                </c:pt>
                <c:pt idx="144">
                  <c:v>56743</c:v>
                </c:pt>
                <c:pt idx="145">
                  <c:v>57112</c:v>
                </c:pt>
                <c:pt idx="146">
                  <c:v>57464</c:v>
                </c:pt>
                <c:pt idx="147">
                  <c:v>57831</c:v>
                </c:pt>
                <c:pt idx="148">
                  <c:v>58180</c:v>
                </c:pt>
                <c:pt idx="149">
                  <c:v>58512</c:v>
                </c:pt>
                <c:pt idx="150">
                  <c:v>58844</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863794718325945</c:v>
                </c:pt>
                <c:pt idx="68">
                  <c:v>0.41965006031602242</c:v>
                </c:pt>
                <c:pt idx="69">
                  <c:v>0.44584468058596333</c:v>
                </c:pt>
                <c:pt idx="70">
                  <c:v>0.38178426545487471</c:v>
                </c:pt>
                <c:pt idx="71">
                  <c:v>0.48249524184955006</c:v>
                </c:pt>
                <c:pt idx="72">
                  <c:v>0.49414226211836598</c:v>
                </c:pt>
                <c:pt idx="73">
                  <c:v>0.51789865751396902</c:v>
                </c:pt>
                <c:pt idx="74">
                  <c:v>0.38410120953367083</c:v>
                </c:pt>
                <c:pt idx="75">
                  <c:v>0.47999949034587092</c:v>
                </c:pt>
                <c:pt idx="76">
                  <c:v>0.5634956229058854</c:v>
                </c:pt>
                <c:pt idx="77">
                  <c:v>0.55542400097323463</c:v>
                </c:pt>
                <c:pt idx="78">
                  <c:v>0.54794470346994206</c:v>
                </c:pt>
                <c:pt idx="79">
                  <c:v>0.55361765285286968</c:v>
                </c:pt>
                <c:pt idx="80">
                  <c:v>0.47723245997374691</c:v>
                </c:pt>
                <c:pt idx="81">
                  <c:v>0.48131179113734202</c:v>
                </c:pt>
                <c:pt idx="82">
                  <c:v>0.55045484711147563</c:v>
                </c:pt>
                <c:pt idx="83">
                  <c:v>0.55105653863487558</c:v>
                </c:pt>
                <c:pt idx="84">
                  <c:v>0.5755224480558514</c:v>
                </c:pt>
                <c:pt idx="85">
                  <c:v>0.58386963569628525</c:v>
                </c:pt>
                <c:pt idx="86">
                  <c:v>0.54929625600467236</c:v>
                </c:pt>
                <c:pt idx="87">
                  <c:v>0.50787597772963278</c:v>
                </c:pt>
                <c:pt idx="88">
                  <c:v>0.44151363559348261</c:v>
                </c:pt>
                <c:pt idx="89">
                  <c:v>0.38463269323591487</c:v>
                </c:pt>
                <c:pt idx="90">
                  <c:v>0.3854850763965329</c:v>
                </c:pt>
                <c:pt idx="91">
                  <c:v>0.36738394245668976</c:v>
                </c:pt>
                <c:pt idx="92">
                  <c:v>0.38275924100683972</c:v>
                </c:pt>
                <c:pt idx="93">
                  <c:v>0.33273638106197601</c:v>
                </c:pt>
                <c:pt idx="94">
                  <c:v>0.40343259798387188</c:v>
                </c:pt>
                <c:pt idx="95">
                  <c:v>0.39217958065573094</c:v>
                </c:pt>
                <c:pt idx="96">
                  <c:v>0.34330190955713957</c:v>
                </c:pt>
                <c:pt idx="97">
                  <c:v>0.40846221895912571</c:v>
                </c:pt>
                <c:pt idx="98">
                  <c:v>0.43987796904076532</c:v>
                </c:pt>
                <c:pt idx="99">
                  <c:v>0.45997570164616791</c:v>
                </c:pt>
                <c:pt idx="100">
                  <c:v>0.42846513230173361</c:v>
                </c:pt>
                <c:pt idx="101">
                  <c:v>0.42479728547621898</c:v>
                </c:pt>
                <c:pt idx="102">
                  <c:v>0.39727823021757624</c:v>
                </c:pt>
                <c:pt idx="103">
                  <c:v>0.43195391261707416</c:v>
                </c:pt>
                <c:pt idx="104">
                  <c:v>0.38875178103539859</c:v>
                </c:pt>
                <c:pt idx="105">
                  <c:v>0.42896528500236103</c:v>
                </c:pt>
                <c:pt idx="106">
                  <c:v>0.49192383504941473</c:v>
                </c:pt>
                <c:pt idx="107">
                  <c:v>0.38809844922823022</c:v>
                </c:pt>
                <c:pt idx="108">
                  <c:v>0.47941522592038666</c:v>
                </c:pt>
                <c:pt idx="109">
                  <c:v>0.46617910871842611</c:v>
                </c:pt>
                <c:pt idx="110">
                  <c:v>0.50514126860027242</c:v>
                </c:pt>
                <c:pt idx="111">
                  <c:v>0.52116389209184311</c:v>
                </c:pt>
                <c:pt idx="112">
                  <c:v>0.63090870313515224</c:v>
                </c:pt>
                <c:pt idx="113">
                  <c:v>0.52945915505642416</c:v>
                </c:pt>
                <c:pt idx="114">
                  <c:v>0.59181952466308185</c:v>
                </c:pt>
                <c:pt idx="115">
                  <c:v>0.72049010718188355</c:v>
                </c:pt>
                <c:pt idx="116">
                  <c:v>0.54617239225484071</c:v>
                </c:pt>
                <c:pt idx="117">
                  <c:v>0.73884770479188411</c:v>
                </c:pt>
                <c:pt idx="118">
                  <c:v>0.62182482178821852</c:v>
                </c:pt>
                <c:pt idx="119">
                  <c:v>0.69455071896853582</c:v>
                </c:pt>
                <c:pt idx="120">
                  <c:v>0.56314020181652447</c:v>
                </c:pt>
                <c:pt idx="121">
                  <c:v>0.71223311447964244</c:v>
                </c:pt>
                <c:pt idx="122">
                  <c:v>0.53036684736106221</c:v>
                </c:pt>
                <c:pt idx="123">
                  <c:v>0.63766649369393835</c:v>
                </c:pt>
                <c:pt idx="124">
                  <c:v>0.69125267425450698</c:v>
                </c:pt>
                <c:pt idx="125">
                  <c:v>0.56196448080489858</c:v>
                </c:pt>
                <c:pt idx="126">
                  <c:v>0.6390674636127005</c:v>
                </c:pt>
                <c:pt idx="127">
                  <c:v>0.63154191823388517</c:v>
                </c:pt>
                <c:pt idx="128">
                  <c:v>0.61241484871282104</c:v>
                </c:pt>
                <c:pt idx="129">
                  <c:v>0.66107891196186308</c:v>
                </c:pt>
                <c:pt idx="130">
                  <c:v>0.79146830794341672</c:v>
                </c:pt>
                <c:pt idx="131">
                  <c:v>0.5812635882735292</c:v>
                </c:pt>
                <c:pt idx="132">
                  <c:v>0.74410016384290456</c:v>
                </c:pt>
                <c:pt idx="133">
                  <c:v>0.60256737349087708</c:v>
                </c:pt>
                <c:pt idx="134">
                  <c:v>0.57813206728220068</c:v>
                </c:pt>
                <c:pt idx="135">
                  <c:v>0.53752163994782187</c:v>
                </c:pt>
                <c:pt idx="136">
                  <c:v>0.52804206694048994</c:v>
                </c:pt>
                <c:pt idx="137">
                  <c:v>0.57317062610017322</c:v>
                </c:pt>
                <c:pt idx="138">
                  <c:v>0.76977419516270196</c:v>
                </c:pt>
                <c:pt idx="139">
                  <c:v>0.58595994590748823</c:v>
                </c:pt>
                <c:pt idx="140">
                  <c:v>0.68384279475982535</c:v>
                </c:pt>
                <c:pt idx="141">
                  <c:v>0.78022549920935547</c:v>
                </c:pt>
                <c:pt idx="142">
                  <c:v>0.60756308500934186</c:v>
                </c:pt>
                <c:pt idx="143">
                  <c:v>0.66882157458759339</c:v>
                </c:pt>
                <c:pt idx="144">
                  <c:v>0.61694396484535075</c:v>
                </c:pt>
                <c:pt idx="145">
                  <c:v>0.66415466717448035</c:v>
                </c:pt>
                <c:pt idx="146">
                  <c:v>0.68376190678686832</c:v>
                </c:pt>
                <c:pt idx="147">
                  <c:v>0.60693562461400363</c:v>
                </c:pt>
                <c:pt idx="148">
                  <c:v>0.68999631946746331</c:v>
                </c:pt>
                <c:pt idx="149">
                  <c:v>0.663253081408953</c:v>
                </c:pt>
                <c:pt idx="150">
                  <c:v>0.68416647290122212</c:v>
                </c:pt>
                <c:pt idx="151">
                  <c:v>0.71923513888589286</c:v>
                </c:pt>
                <c:pt idx="152">
                  <c:v>0.70002741297923476</c:v>
                </c:pt>
                <c:pt idx="153">
                  <c:v>0.73614904260689662</c:v>
                </c:pt>
                <c:pt idx="154">
                  <c:v>0.63089845668971378</c:v>
                </c:pt>
                <c:pt idx="155">
                  <c:v>0.75861125055527612</c:v>
                </c:pt>
                <c:pt idx="156">
                  <c:v>0.60085685477800077</c:v>
                </c:pt>
                <c:pt idx="157">
                  <c:v>0.74373009044634675</c:v>
                </c:pt>
                <c:pt idx="158">
                  <c:v>0.73059047955049805</c:v>
                </c:pt>
                <c:pt idx="159">
                  <c:v>0.65008247164355704</c:v>
                </c:pt>
                <c:pt idx="160">
                  <c:v>0.62387740686719695</c:v>
                </c:pt>
                <c:pt idx="161">
                  <c:v>0.64314921661533619</c:v>
                </c:pt>
                <c:pt idx="162">
                  <c:v>0.92133144449077053</c:v>
                </c:pt>
                <c:pt idx="163">
                  <c:v>0.73205284004489057</c:v>
                </c:pt>
                <c:pt idx="164">
                  <c:v>0.66764992736122286</c:v>
                </c:pt>
                <c:pt idx="165">
                  <c:v>0.66546948191118405</c:v>
                </c:pt>
                <c:pt idx="166">
                  <c:v>0.75054949617024824</c:v>
                </c:pt>
                <c:pt idx="167">
                  <c:v>0.56228281897682442</c:v>
                </c:pt>
                <c:pt idx="168">
                  <c:v>0.70014983379780416</c:v>
                </c:pt>
                <c:pt idx="169">
                  <c:v>0.89849943464812687</c:v>
                </c:pt>
                <c:pt idx="170">
                  <c:v>0.7131511769119806</c:v>
                </c:pt>
                <c:pt idx="171">
                  <c:v>0.90312736138837379</c:v>
                </c:pt>
                <c:pt idx="172">
                  <c:v>0.88236707897069855</c:v>
                </c:pt>
                <c:pt idx="173">
                  <c:v>0.63208845645249323</c:v>
                </c:pt>
                <c:pt idx="174">
                  <c:v>0.78119054090785522</c:v>
                </c:pt>
                <c:pt idx="175">
                  <c:v>0.74824119462599858</c:v>
                </c:pt>
                <c:pt idx="176">
                  <c:v>0.75226282356166219</c:v>
                </c:pt>
                <c:pt idx="177">
                  <c:v>0.81187530326422241</c:v>
                </c:pt>
                <c:pt idx="178">
                  <c:v>0.86587095484264653</c:v>
                </c:pt>
                <c:pt idx="179">
                  <c:v>0.69706037531026255</c:v>
                </c:pt>
                <c:pt idx="180">
                  <c:v>0.72087082810943404</c:v>
                </c:pt>
                <c:pt idx="181">
                  <c:v>0.73590534488984505</c:v>
                </c:pt>
                <c:pt idx="182">
                  <c:v>0.89912481648741815</c:v>
                </c:pt>
                <c:pt idx="183">
                  <c:v>0.82458294866565041</c:v>
                </c:pt>
                <c:pt idx="184">
                  <c:v>0.74738509388910224</c:v>
                </c:pt>
                <c:pt idx="185">
                  <c:v>0.72032546854523349</c:v>
                </c:pt>
                <c:pt idx="186">
                  <c:v>0.70064900862161905</c:v>
                </c:pt>
                <c:pt idx="187">
                  <c:v>0.64068120926438454</c:v>
                </c:pt>
                <c:pt idx="188">
                  <c:v>0.76075316460435893</c:v>
                </c:pt>
                <c:pt idx="189">
                  <c:v>0.63469202508643585</c:v>
                </c:pt>
                <c:pt idx="190">
                  <c:v>0.69845180768713189</c:v>
                </c:pt>
                <c:pt idx="191">
                  <c:v>0.72068182251585622</c:v>
                </c:pt>
                <c:pt idx="192">
                  <c:v>0.81421950053676218</c:v>
                </c:pt>
                <c:pt idx="193">
                  <c:v>0.6929348818988833</c:v>
                </c:pt>
                <c:pt idx="194">
                  <c:v>0.72645348180900904</c:v>
                </c:pt>
                <c:pt idx="195">
                  <c:v>0.72196043164667312</c:v>
                </c:pt>
                <c:pt idx="196">
                  <c:v>0.6104541957057088</c:v>
                </c:pt>
                <c:pt idx="197">
                  <c:v>0.68878549473957029</c:v>
                </c:pt>
                <c:pt idx="198">
                  <c:v>0.66057717047406428</c:v>
                </c:pt>
                <c:pt idx="199">
                  <c:v>0.66958679662739939</c:v>
                </c:pt>
                <c:pt idx="200">
                  <c:v>0.69010421490556795</c:v>
                </c:pt>
                <c:pt idx="201">
                  <c:v>0.7872972123616907</c:v>
                </c:pt>
                <c:pt idx="202">
                  <c:v>0.62361610728879258</c:v>
                </c:pt>
                <c:pt idx="203">
                  <c:v>0.79983571109312512</c:v>
                </c:pt>
                <c:pt idx="204">
                  <c:v>0.77999818054066516</c:v>
                </c:pt>
                <c:pt idx="205">
                  <c:v>0.78188768026405719</c:v>
                </c:pt>
                <c:pt idx="206">
                  <c:v>0.78366476607963154</c:v>
                </c:pt>
                <c:pt idx="207">
                  <c:v>0.65239077247850841</c:v>
                </c:pt>
                <c:pt idx="208">
                  <c:v>0.76730720762888405</c:v>
                </c:pt>
                <c:pt idx="209">
                  <c:v>0.81474931944009399</c:v>
                </c:pt>
                <c:pt idx="210">
                  <c:v>0.74546199269467572</c:v>
                </c:pt>
                <c:pt idx="211">
                  <c:v>0.83884134767834195</c:v>
                </c:pt>
                <c:pt idx="212">
                  <c:v>0.93645360608105643</c:v>
                </c:pt>
                <c:pt idx="213">
                  <c:v>0.8355484437325531</c:v>
                </c:pt>
                <c:pt idx="214">
                  <c:v>0.69215868122971946</c:v>
                </c:pt>
                <c:pt idx="215">
                  <c:v>0.68689832675846929</c:v>
                </c:pt>
                <c:pt idx="216">
                  <c:v>0.87038959961357121</c:v>
                </c:pt>
                <c:pt idx="217">
                  <c:v>0.76135610114036512</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278.606797018911</c:v>
                      </c:pt>
                      <c:pt idx="68">
                        <c:v>16667.514627321292</c:v>
                      </c:pt>
                      <c:pt idx="69">
                        <c:v>16190.281747652101</c:v>
                      </c:pt>
                      <c:pt idx="70">
                        <c:v>18370.795146177872</c:v>
                      </c:pt>
                      <c:pt idx="71">
                        <c:v>15942.177919364231</c:v>
                      </c:pt>
                      <c:pt idx="72">
                        <c:v>15008.504131805454</c:v>
                      </c:pt>
                      <c:pt idx="73">
                        <c:v>15589.517393476799</c:v>
                      </c:pt>
                      <c:pt idx="74">
                        <c:v>16804.631469800399</c:v>
                      </c:pt>
                      <c:pt idx="75">
                        <c:v>14515.066403134644</c:v>
                      </c:pt>
                      <c:pt idx="76">
                        <c:v>13832.432150494637</c:v>
                      </c:pt>
                      <c:pt idx="77">
                        <c:v>14141.273272435672</c:v>
                      </c:pt>
                      <c:pt idx="78">
                        <c:v>14179.834988113551</c:v>
                      </c:pt>
                      <c:pt idx="79">
                        <c:v>14492.042347332257</c:v>
                      </c:pt>
                      <c:pt idx="80">
                        <c:v>16634.73538045102</c:v>
                      </c:pt>
                      <c:pt idx="81">
                        <c:v>16871.506409691243</c:v>
                      </c:pt>
                      <c:pt idx="82">
                        <c:v>16098.501601004831</c:v>
                      </c:pt>
                      <c:pt idx="83">
                        <c:v>16240.772288472457</c:v>
                      </c:pt>
                      <c:pt idx="84">
                        <c:v>16847.05212190259</c:v>
                      </c:pt>
                      <c:pt idx="85">
                        <c:v>16344.608350894738</c:v>
                      </c:pt>
                      <c:pt idx="86">
                        <c:v>18073.023039162996</c:v>
                      </c:pt>
                      <c:pt idx="87">
                        <c:v>22623.328059830292</c:v>
                      </c:pt>
                      <c:pt idx="88">
                        <c:v>25914.557076306377</c:v>
                      </c:pt>
                      <c:pt idx="89">
                        <c:v>30196.348854934124</c:v>
                      </c:pt>
                      <c:pt idx="90">
                        <c:v>31796.444347095974</c:v>
                      </c:pt>
                      <c:pt idx="91">
                        <c:v>33711.042956052232</c:v>
                      </c:pt>
                      <c:pt idx="92">
                        <c:v>34699.988909016967</c:v>
                      </c:pt>
                      <c:pt idx="93">
                        <c:v>32030.072389601206</c:v>
                      </c:pt>
                      <c:pt idx="94">
                        <c:v>25607.609631876567</c:v>
                      </c:pt>
                      <c:pt idx="95">
                        <c:v>25440.791825828423</c:v>
                      </c:pt>
                      <c:pt idx="96">
                        <c:v>26352.514040428872</c:v>
                      </c:pt>
                      <c:pt idx="97">
                        <c:v>23719.471633564572</c:v>
                      </c:pt>
                      <c:pt idx="98">
                        <c:v>22636.754176610979</c:v>
                      </c:pt>
                      <c:pt idx="99">
                        <c:v>20541.929545323797</c:v>
                      </c:pt>
                      <c:pt idx="100">
                        <c:v>26029.533509173874</c:v>
                      </c:pt>
                      <c:pt idx="101">
                        <c:v>25657.398270157311</c:v>
                      </c:pt>
                      <c:pt idx="102">
                        <c:v>27301.365068253413</c:v>
                      </c:pt>
                      <c:pt idx="103">
                        <c:v>25514.113691453589</c:v>
                      </c:pt>
                      <c:pt idx="104">
                        <c:v>23903.349376289167</c:v>
                      </c:pt>
                      <c:pt idx="105">
                        <c:v>24013.735667344237</c:v>
                      </c:pt>
                      <c:pt idx="106">
                        <c:v>20722.882011221922</c:v>
                      </c:pt>
                      <c:pt idx="107">
                        <c:v>24739.230830480137</c:v>
                      </c:pt>
                      <c:pt idx="108">
                        <c:v>22465.347920875251</c:v>
                      </c:pt>
                      <c:pt idx="109">
                        <c:v>22876.197746128037</c:v>
                      </c:pt>
                      <c:pt idx="110">
                        <c:v>19934.627335458619</c:v>
                      </c:pt>
                      <c:pt idx="111">
                        <c:v>20643.279591671391</c:v>
                      </c:pt>
                      <c:pt idx="112">
                        <c:v>15861.39580283065</c:v>
                      </c:pt>
                      <c:pt idx="113">
                        <c:v>18985.844245910332</c:v>
                      </c:pt>
                      <c:pt idx="114">
                        <c:v>15968.227322046389</c:v>
                      </c:pt>
                      <c:pt idx="115">
                        <c:v>12600.365525597061</c:v>
                      </c:pt>
                      <c:pt idx="116">
                        <c:v>14557.730706683958</c:v>
                      </c:pt>
                      <c:pt idx="117">
                        <c:v>13525.173915736023</c:v>
                      </c:pt>
                      <c:pt idx="118">
                        <c:v>16143.386385744147</c:v>
                      </c:pt>
                      <c:pt idx="119">
                        <c:v>14142.462681919154</c:v>
                      </c:pt>
                      <c:pt idx="120">
                        <c:v>17103.838787575984</c:v>
                      </c:pt>
                      <c:pt idx="121">
                        <c:v>15205.313505158945</c:v>
                      </c:pt>
                      <c:pt idx="122">
                        <c:v>15358.83363358331</c:v>
                      </c:pt>
                      <c:pt idx="123">
                        <c:v>14858.079290711597</c:v>
                      </c:pt>
                      <c:pt idx="124">
                        <c:v>16324.982617306841</c:v>
                      </c:pt>
                      <c:pt idx="125">
                        <c:v>17585.390598579641</c:v>
                      </c:pt>
                      <c:pt idx="126">
                        <c:v>16321.683067526299</c:v>
                      </c:pt>
                      <c:pt idx="127">
                        <c:v>15709.301336056506</c:v>
                      </c:pt>
                      <c:pt idx="128">
                        <c:v>18531.005932311895</c:v>
                      </c:pt>
                      <c:pt idx="129">
                        <c:v>16035.978156119498</c:v>
                      </c:pt>
                      <c:pt idx="130">
                        <c:v>12511.009430517068</c:v>
                      </c:pt>
                      <c:pt idx="131">
                        <c:v>17804.00094747949</c:v>
                      </c:pt>
                      <c:pt idx="132">
                        <c:v>14943.8202247191</c:v>
                      </c:pt>
                      <c:pt idx="133">
                        <c:v>17691.290874813098</c:v>
                      </c:pt>
                      <c:pt idx="134">
                        <c:v>19221.569906501412</c:v>
                      </c:pt>
                      <c:pt idx="135">
                        <c:v>20768.22348319511</c:v>
                      </c:pt>
                      <c:pt idx="136">
                        <c:v>20623.616802156146</c:v>
                      </c:pt>
                      <c:pt idx="137">
                        <c:v>20362.548398451247</c:v>
                      </c:pt>
                      <c:pt idx="138">
                        <c:v>15619.064446309467</c:v>
                      </c:pt>
                      <c:pt idx="139">
                        <c:v>18430.729697399318</c:v>
                      </c:pt>
                      <c:pt idx="140">
                        <c:v>16184.251478369124</c:v>
                      </c:pt>
                      <c:pt idx="141">
                        <c:v>14495.339190937068</c:v>
                      </c:pt>
                      <c:pt idx="142">
                        <c:v>18024.464968580181</c:v>
                      </c:pt>
                      <c:pt idx="143">
                        <c:v>18787.307571473451</c:v>
                      </c:pt>
                      <c:pt idx="144">
                        <c:v>19792.34701921128</c:v>
                      </c:pt>
                      <c:pt idx="145">
                        <c:v>21043.588352324106</c:v>
                      </c:pt>
                      <c:pt idx="146">
                        <c:v>23607.926815426876</c:v>
                      </c:pt>
                      <c:pt idx="147">
                        <c:v>27272.934576881853</c:v>
                      </c:pt>
                      <c:pt idx="148">
                        <c:v>22171.790110721409</c:v>
                      </c:pt>
                      <c:pt idx="149">
                        <c:v>20231.599788199001</c:v>
                      </c:pt>
                      <c:pt idx="150">
                        <c:v>19950.078580012942</c:v>
                      </c:pt>
                      <c:pt idx="151">
                        <c:v>16648.87940234792</c:v>
                      </c:pt>
                      <c:pt idx="152">
                        <c:v>16944.418582999722</c:v>
                      </c:pt>
                      <c:pt idx="153">
                        <c:v>16149.822529422752</c:v>
                      </c:pt>
                      <c:pt idx="154">
                        <c:v>19245.274179569464</c:v>
                      </c:pt>
                      <c:pt idx="155">
                        <c:v>15893.54148543484</c:v>
                      </c:pt>
                      <c:pt idx="156">
                        <c:v>18885.456217720446</c:v>
                      </c:pt>
                      <c:pt idx="157">
                        <c:v>16246.538379606618</c:v>
                      </c:pt>
                      <c:pt idx="158">
                        <c:v>15680.129163995538</c:v>
                      </c:pt>
                      <c:pt idx="159">
                        <c:v>17089.783281733744</c:v>
                      </c:pt>
                      <c:pt idx="160">
                        <c:v>17891.618082767847</c:v>
                      </c:pt>
                      <c:pt idx="161">
                        <c:v>17080.655989258656</c:v>
                      </c:pt>
                      <c:pt idx="162">
                        <c:v>13134.156022227035</c:v>
                      </c:pt>
                      <c:pt idx="163">
                        <c:v>14797.665557324075</c:v>
                      </c:pt>
                      <c:pt idx="164">
                        <c:v>15091.419173841541</c:v>
                      </c:pt>
                      <c:pt idx="165">
                        <c:v>15387.600659745804</c:v>
                      </c:pt>
                      <c:pt idx="166">
                        <c:v>14674.256799493989</c:v>
                      </c:pt>
                      <c:pt idx="167">
                        <c:v>17252.988533788728</c:v>
                      </c:pt>
                      <c:pt idx="168">
                        <c:v>14255.642042394869</c:v>
                      </c:pt>
                      <c:pt idx="169">
                        <c:v>11486.917677089981</c:v>
                      </c:pt>
                      <c:pt idx="170">
                        <c:v>13558.988487651282</c:v>
                      </c:pt>
                      <c:pt idx="171">
                        <c:v>12055.443200315689</c:v>
                      </c:pt>
                      <c:pt idx="172">
                        <c:v>12597.646593493526</c:v>
                      </c:pt>
                      <c:pt idx="173">
                        <c:v>15205.431927442136</c:v>
                      </c:pt>
                      <c:pt idx="174">
                        <c:v>12665.274878218514</c:v>
                      </c:pt>
                      <c:pt idx="175">
                        <c:v>13603.069410533659</c:v>
                      </c:pt>
                      <c:pt idx="176">
                        <c:v>14028.426548097819</c:v>
                      </c:pt>
                      <c:pt idx="177">
                        <c:v>12112.711333750784</c:v>
                      </c:pt>
                      <c:pt idx="178">
                        <c:v>11618.798955613576</c:v>
                      </c:pt>
                      <c:pt idx="179">
                        <c:v>13607.427723121051</c:v>
                      </c:pt>
                      <c:pt idx="180">
                        <c:v>16529.175811700596</c:v>
                      </c:pt>
                      <c:pt idx="181">
                        <c:v>15660.668640700529</c:v>
                      </c:pt>
                      <c:pt idx="182">
                        <c:v>11747.981926181652</c:v>
                      </c:pt>
                      <c:pt idx="183">
                        <c:v>12436.076835008269</c:v>
                      </c:pt>
                      <c:pt idx="184">
                        <c:v>14189.89569253526</c:v>
                      </c:pt>
                      <c:pt idx="185">
                        <c:v>14627.659574468085</c:v>
                      </c:pt>
                      <c:pt idx="186">
                        <c:v>15068.984972046981</c:v>
                      </c:pt>
                      <c:pt idx="187">
                        <c:v>16182.711350016718</c:v>
                      </c:pt>
                      <c:pt idx="188">
                        <c:v>15964.912280701754</c:v>
                      </c:pt>
                      <c:pt idx="189">
                        <c:v>18032.659610258532</c:v>
                      </c:pt>
                      <c:pt idx="190">
                        <c:v>16204.845872179083</c:v>
                      </c:pt>
                      <c:pt idx="191">
                        <c:v>16120.040638757913</c:v>
                      </c:pt>
                      <c:pt idx="192">
                        <c:v>14675.446848541866</c:v>
                      </c:pt>
                      <c:pt idx="193">
                        <c:v>18123.689727463312</c:v>
                      </c:pt>
                      <c:pt idx="194">
                        <c:v>16272.648381413204</c:v>
                      </c:pt>
                      <c:pt idx="195">
                        <c:v>18244.170096021946</c:v>
                      </c:pt>
                      <c:pt idx="196">
                        <c:v>20923.891462607546</c:v>
                      </c:pt>
                      <c:pt idx="197">
                        <c:v>19488.079100550196</c:v>
                      </c:pt>
                      <c:pt idx="198">
                        <c:v>21781.121605037082</c:v>
                      </c:pt>
                      <c:pt idx="199">
                        <c:v>22151.373074346953</c:v>
                      </c:pt>
                      <c:pt idx="200">
                        <c:v>18888.231179034599</c:v>
                      </c:pt>
                      <c:pt idx="201">
                        <c:v>15446.51778239853</c:v>
                      </c:pt>
                      <c:pt idx="202">
                        <c:v>19295.25202459305</c:v>
                      </c:pt>
                      <c:pt idx="203">
                        <c:v>15550.239234449762</c:v>
                      </c:pt>
                      <c:pt idx="204">
                        <c:v>16589.409390849101</c:v>
                      </c:pt>
                      <c:pt idx="205">
                        <c:v>17922.696063681375</c:v>
                      </c:pt>
                      <c:pt idx="206">
                        <c:v>16557.327550712307</c:v>
                      </c:pt>
                      <c:pt idx="207">
                        <c:v>18042.131350681535</c:v>
                      </c:pt>
                      <c:pt idx="208">
                        <c:v>15374.837657851833</c:v>
                      </c:pt>
                      <c:pt idx="209">
                        <c:v>13691.037082201652</c:v>
                      </c:pt>
                      <c:pt idx="210">
                        <c:v>14738.655625642594</c:v>
                      </c:pt>
                      <c:pt idx="211">
                        <c:v>12896.753518183084</c:v>
                      </c:pt>
                      <c:pt idx="212">
                        <c:v>12638.28360710694</c:v>
                      </c:pt>
                      <c:pt idx="213">
                        <c:v>13542.804335041586</c:v>
                      </c:pt>
                      <c:pt idx="214">
                        <c:v>17082.2102425876</c:v>
                      </c:pt>
                      <c:pt idx="215">
                        <c:v>16406.095946364687</c:v>
                      </c:pt>
                      <c:pt idx="216">
                        <c:v>12343.515980444796</c:v>
                      </c:pt>
                      <c:pt idx="217">
                        <c:v>14140.44132226723</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4.006727772121</c:v>
                      </c:pt>
                      <c:pt idx="68">
                        <c:v>13670.666831621922</c:v>
                      </c:pt>
                      <c:pt idx="69">
                        <c:v>9030.2973920054574</c:v>
                      </c:pt>
                      <c:pt idx="70">
                        <c:v>9853.6858128048225</c:v>
                      </c:pt>
                      <c:pt idx="71">
                        <c:v>10357.92094615624</c:v>
                      </c:pt>
                      <c:pt idx="72">
                        <c:v>11027.256283914427</c:v>
                      </c:pt>
                      <c:pt idx="73">
                        <c:v>12188.261766360398</c:v>
                      </c:pt>
                      <c:pt idx="74">
                        <c:v>9284.8416502208438</c:v>
                      </c:pt>
                      <c:pt idx="75">
                        <c:v>11586.016443858658</c:v>
                      </c:pt>
                      <c:pt idx="76">
                        <c:v>10139.959113068093</c:v>
                      </c:pt>
                      <c:pt idx="77">
                        <c:v>9668.1687832855387</c:v>
                      </c:pt>
                      <c:pt idx="78">
                        <c:v>14283.008145482099</c:v>
                      </c:pt>
                      <c:pt idx="79">
                        <c:v>11688.352803368474</c:v>
                      </c:pt>
                      <c:pt idx="80">
                        <c:v>13199.644624952405</c:v>
                      </c:pt>
                      <c:pt idx="81">
                        <c:v>12406.158544344064</c:v>
                      </c:pt>
                      <c:pt idx="82">
                        <c:v>13430.694174292908</c:v>
                      </c:pt>
                      <c:pt idx="83">
                        <c:v>13465.473145780052</c:v>
                      </c:pt>
                      <c:pt idx="84">
                        <c:v>11333.696592839515</c:v>
                      </c:pt>
                      <c:pt idx="85">
                        <c:v>13195.849796023256</c:v>
                      </c:pt>
                      <c:pt idx="86">
                        <c:v>14569.109880200953</c:v>
                      </c:pt>
                      <c:pt idx="87">
                        <c:v>14106.248990796061</c:v>
                      </c:pt>
                      <c:pt idx="88">
                        <c:v>14649.784657232603</c:v>
                      </c:pt>
                      <c:pt idx="89">
                        <c:v>14353.445476391506</c:v>
                      </c:pt>
                      <c:pt idx="90">
                        <c:v>17271.809567227847</c:v>
                      </c:pt>
                      <c:pt idx="91">
                        <c:v>15290.619792857842</c:v>
                      </c:pt>
                      <c:pt idx="92">
                        <c:v>16528.492315758431</c:v>
                      </c:pt>
                      <c:pt idx="93">
                        <c:v>16239.31623931624</c:v>
                      </c:pt>
                      <c:pt idx="94">
                        <c:v>15775.762572135201</c:v>
                      </c:pt>
                      <c:pt idx="95">
                        <c:v>15995.766215724538</c:v>
                      </c:pt>
                      <c:pt idx="96">
                        <c:v>15009.953550099537</c:v>
                      </c:pt>
                      <c:pt idx="97">
                        <c:v>12457.990882773767</c:v>
                      </c:pt>
                      <c:pt idx="98">
                        <c:v>13702.011273806744</c:v>
                      </c:pt>
                      <c:pt idx="99">
                        <c:v>12520.901611932311</c:v>
                      </c:pt>
                      <c:pt idx="100">
                        <c:v>14468.655715722429</c:v>
                      </c:pt>
                      <c:pt idx="101">
                        <c:v>15033.448751134567</c:v>
                      </c:pt>
                      <c:pt idx="102">
                        <c:v>15252.351572772326</c:v>
                      </c:pt>
                      <c:pt idx="103">
                        <c:v>16528.031378913911</c:v>
                      </c:pt>
                      <c:pt idx="104">
                        <c:v>14287.652645861601</c:v>
                      </c:pt>
                      <c:pt idx="105">
                        <c:v>13442.634103200789</c:v>
                      </c:pt>
                      <c:pt idx="106">
                        <c:v>11349.452648091943</c:v>
                      </c:pt>
                      <c:pt idx="107">
                        <c:v>12618.339656174168</c:v>
                      </c:pt>
                      <c:pt idx="108">
                        <c:v>14965.054131835001</c:v>
                      </c:pt>
                      <c:pt idx="109">
                        <c:v>11434.854315557999</c:v>
                      </c:pt>
                      <c:pt idx="110">
                        <c:v>13608.815426997246</c:v>
                      </c:pt>
                      <c:pt idx="111">
                        <c:v>15798.922800718132</c:v>
                      </c:pt>
                      <c:pt idx="112">
                        <c:v>14406.42748303089</c:v>
                      </c:pt>
                      <c:pt idx="113">
                        <c:v>12279.483261564106</c:v>
                      </c:pt>
                      <c:pt idx="114">
                        <c:v>12489.557226399331</c:v>
                      </c:pt>
                      <c:pt idx="115">
                        <c:v>12519.627342196169</c:v>
                      </c:pt>
                      <c:pt idx="116">
                        <c:v>12913.606155998599</c:v>
                      </c:pt>
                      <c:pt idx="117">
                        <c:v>12216.417125425156</c:v>
                      </c:pt>
                      <c:pt idx="118">
                        <c:v>12976.240686067764</c:v>
                      </c:pt>
                      <c:pt idx="119">
                        <c:v>10260.385469151897</c:v>
                      </c:pt>
                      <c:pt idx="120">
                        <c:v>12300.088261253308</c:v>
                      </c:pt>
                      <c:pt idx="121">
                        <c:v>13801.401373062494</c:v>
                      </c:pt>
                      <c:pt idx="122">
                        <c:v>11993.045452932618</c:v>
                      </c:pt>
                      <c:pt idx="123">
                        <c:v>11465.964862365743</c:v>
                      </c:pt>
                      <c:pt idx="124">
                        <c:v>13530.082691759337</c:v>
                      </c:pt>
                      <c:pt idx="125">
                        <c:v>11892.934996247723</c:v>
                      </c:pt>
                      <c:pt idx="126">
                        <c:v>11361.438446935779</c:v>
                      </c:pt>
                      <c:pt idx="127">
                        <c:v>12692.942781247757</c:v>
                      </c:pt>
                      <c:pt idx="128">
                        <c:v>16279.237135660307</c:v>
                      </c:pt>
                      <c:pt idx="129">
                        <c:v>12763.960581886438</c:v>
                      </c:pt>
                      <c:pt idx="130">
                        <c:v>11101.863578795008</c:v>
                      </c:pt>
                      <c:pt idx="131">
                        <c:v>11879.895561357704</c:v>
                      </c:pt>
                      <c:pt idx="132">
                        <c:v>12285.101588340058</c:v>
                      </c:pt>
                      <c:pt idx="133">
                        <c:v>14398.134654619644</c:v>
                      </c:pt>
                      <c:pt idx="134">
                        <c:v>14058.161625018267</c:v>
                      </c:pt>
                      <c:pt idx="135">
                        <c:v>13905.780643270567</c:v>
                      </c:pt>
                      <c:pt idx="136">
                        <c:v>11269.054178145087</c:v>
                      </c:pt>
                      <c:pt idx="137">
                        <c:v>14547.596260030921</c:v>
                      </c:pt>
                      <c:pt idx="138">
                        <c:v>13628.645256552236</c:v>
                      </c:pt>
                      <c:pt idx="139">
                        <c:v>11932.343906140124</c:v>
                      </c:pt>
                      <c:pt idx="140">
                        <c:v>13117.186630559781</c:v>
                      </c:pt>
                      <c:pt idx="141">
                        <c:v>12570.195990925658</c:v>
                      </c:pt>
                      <c:pt idx="142">
                        <c:v>13957.649865791829</c:v>
                      </c:pt>
                      <c:pt idx="143">
                        <c:v>16910.885167464116</c:v>
                      </c:pt>
                      <c:pt idx="144">
                        <c:v>16186.011625726607</c:v>
                      </c:pt>
                      <c:pt idx="145">
                        <c:v>18388.383116394551</c:v>
                      </c:pt>
                      <c:pt idx="146">
                        <c:v>17668.378133494411</c:v>
                      </c:pt>
                      <c:pt idx="147">
                        <c:v>22653.231305401921</c:v>
                      </c:pt>
                      <c:pt idx="148">
                        <c:v>18597.572575428985</c:v>
                      </c:pt>
                      <c:pt idx="149">
                        <c:v>17075.871549123676</c:v>
                      </c:pt>
                      <c:pt idx="150">
                        <c:v>17729.762862506228</c:v>
                      </c:pt>
                      <c:pt idx="151">
                        <c:v>12593.219035903743</c:v>
                      </c:pt>
                      <c:pt idx="152">
                        <c:v>16230.588416631344</c:v>
                      </c:pt>
                      <c:pt idx="153">
                        <c:v>12663.316582914575</c:v>
                      </c:pt>
                      <c:pt idx="154">
                        <c:v>14910.683147983105</c:v>
                      </c:pt>
                      <c:pt idx="155">
                        <c:v>14953.561574631796</c:v>
                      </c:pt>
                      <c:pt idx="156">
                        <c:v>15807.319069332398</c:v>
                      </c:pt>
                      <c:pt idx="157">
                        <c:v>14229.31081662171</c:v>
                      </c:pt>
                      <c:pt idx="158">
                        <c:v>13453.020265767707</c:v>
                      </c:pt>
                      <c:pt idx="159">
                        <c:v>15940.263313028099</c:v>
                      </c:pt>
                      <c:pt idx="160">
                        <c:v>11889.462687743919</c:v>
                      </c:pt>
                      <c:pt idx="161">
                        <c:v>11916.709470939191</c:v>
                      </c:pt>
                      <c:pt idx="162">
                        <c:v>15033.067997307036</c:v>
                      </c:pt>
                      <c:pt idx="163">
                        <c:v>15283.183731829375</c:v>
                      </c:pt>
                      <c:pt idx="164">
                        <c:v>13463.989802421924</c:v>
                      </c:pt>
                      <c:pt idx="165">
                        <c:v>12875.913574823275</c:v>
                      </c:pt>
                      <c:pt idx="166">
                        <c:v>11450.534491732393</c:v>
                      </c:pt>
                      <c:pt idx="167">
                        <c:v>11893.106492255836</c:v>
                      </c:pt>
                      <c:pt idx="168">
                        <c:v>11502.111401568469</c:v>
                      </c:pt>
                      <c:pt idx="169">
                        <c:v>12575.574365175333</c:v>
                      </c:pt>
                      <c:pt idx="170">
                        <c:v>12816.161616161615</c:v>
                      </c:pt>
                      <c:pt idx="171">
                        <c:v>11794.726396370852</c:v>
                      </c:pt>
                      <c:pt idx="172">
                        <c:v>12032.639142613567</c:v>
                      </c:pt>
                      <c:pt idx="173">
                        <c:v>11425.78125</c:v>
                      </c:pt>
                      <c:pt idx="174">
                        <c:v>10390.669602805643</c:v>
                      </c:pt>
                      <c:pt idx="175">
                        <c:v>12748.743513259511</c:v>
                      </c:pt>
                      <c:pt idx="176">
                        <c:v>11928.071109654693</c:v>
                      </c:pt>
                      <c:pt idx="177">
                        <c:v>10674.549410846985</c:v>
                      </c:pt>
                      <c:pt idx="178">
                        <c:v>11552.227753322088</c:v>
                      </c:pt>
                      <c:pt idx="179">
                        <c:v>13078.79437595349</c:v>
                      </c:pt>
                      <c:pt idx="180">
                        <c:v>15261.243386243386</c:v>
                      </c:pt>
                      <c:pt idx="181">
                        <c:v>12934.787114962068</c:v>
                      </c:pt>
                      <c:pt idx="182">
                        <c:v>12318.689996259505</c:v>
                      </c:pt>
                      <c:pt idx="183">
                        <c:v>11048.158640226629</c:v>
                      </c:pt>
                      <c:pt idx="184">
                        <c:v>9986.2230200809918</c:v>
                      </c:pt>
                      <c:pt idx="185">
                        <c:v>12398.042414355628</c:v>
                      </c:pt>
                      <c:pt idx="186">
                        <c:v>12427.672955974844</c:v>
                      </c:pt>
                      <c:pt idx="187">
                        <c:v>8960.6186693565342</c:v>
                      </c:pt>
                      <c:pt idx="188">
                        <c:v>13354.664870326711</c:v>
                      </c:pt>
                      <c:pt idx="189">
                        <c:v>15144.991769026212</c:v>
                      </c:pt>
                      <c:pt idx="190">
                        <c:v>16069.765472864277</c:v>
                      </c:pt>
                      <c:pt idx="191">
                        <c:v>15898.76427873795</c:v>
                      </c:pt>
                      <c:pt idx="192">
                        <c:v>12182.135707287985</c:v>
                      </c:pt>
                      <c:pt idx="193">
                        <c:v>17317.052343950134</c:v>
                      </c:pt>
                      <c:pt idx="194">
                        <c:v>14033.584647018504</c:v>
                      </c:pt>
                      <c:pt idx="195">
                        <c:v>13624.84429363</c:v>
                      </c:pt>
                      <c:pt idx="196">
                        <c:v>17467.700258397934</c:v>
                      </c:pt>
                      <c:pt idx="197">
                        <c:v>17751.274738570562</c:v>
                      </c:pt>
                      <c:pt idx="198">
                        <c:v>11949.876425443352</c:v>
                      </c:pt>
                      <c:pt idx="199">
                        <c:v>14689.265536723164</c:v>
                      </c:pt>
                      <c:pt idx="200">
                        <c:v>15184.135977337113</c:v>
                      </c:pt>
                      <c:pt idx="201">
                        <c:v>12501.092752863013</c:v>
                      </c:pt>
                      <c:pt idx="202">
                        <c:v>14809.621872672304</c:v>
                      </c:pt>
                      <c:pt idx="203">
                        <c:v>17822.304244661216</c:v>
                      </c:pt>
                      <c:pt idx="204">
                        <c:v>17425.044091710759</c:v>
                      </c:pt>
                      <c:pt idx="205">
                        <c:v>16103.344540789241</c:v>
                      </c:pt>
                      <c:pt idx="206">
                        <c:v>17999.467471376585</c:v>
                      </c:pt>
                      <c:pt idx="207">
                        <c:v>15746.348414677592</c:v>
                      </c:pt>
                      <c:pt idx="208">
                        <c:v>13703.769876719671</c:v>
                      </c:pt>
                      <c:pt idx="209">
                        <c:v>13739.979398987862</c:v>
                      </c:pt>
                      <c:pt idx="210">
                        <c:v>12842.388863942524</c:v>
                      </c:pt>
                      <c:pt idx="211">
                        <c:v>15683.097006527121</c:v>
                      </c:pt>
                      <c:pt idx="212">
                        <c:v>11973.993137077839</c:v>
                      </c:pt>
                      <c:pt idx="213">
                        <c:v>14354.889804045797</c:v>
                      </c:pt>
                      <c:pt idx="214">
                        <c:v>12034.852060265021</c:v>
                      </c:pt>
                      <c:pt idx="215">
                        <c:v>12772.344780532179</c:v>
                      </c:pt>
                      <c:pt idx="216">
                        <c:v>15649.081209247184</c:v>
                      </c:pt>
                      <c:pt idx="217">
                        <c:v>11891.150240109762</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3.7602229634022</c:v>
                      </c:pt>
                      <c:pt idx="68">
                        <c:v>6994.5235186735663</c:v>
                      </c:pt>
                      <c:pt idx="69">
                        <c:v>7218.350994378703</c:v>
                      </c:pt>
                      <c:pt idx="70">
                        <c:v>7013.6805307054965</c:v>
                      </c:pt>
                      <c:pt idx="71">
                        <c:v>7692.0249908122014</c:v>
                      </c:pt>
                      <c:pt idx="72">
                        <c:v>7416.3361827031895</c:v>
                      </c:pt>
                      <c:pt idx="73">
                        <c:v>8073.7901293723044</c:v>
                      </c:pt>
                      <c:pt idx="74">
                        <c:v>6454.6792733179218</c:v>
                      </c:pt>
                      <c:pt idx="75">
                        <c:v>6967.2244758411025</c:v>
                      </c:pt>
                      <c:pt idx="76">
                        <c:v>7794.5149709463712</c:v>
                      </c:pt>
                      <c:pt idx="77">
                        <c:v>7854.4025798320881</c:v>
                      </c:pt>
                      <c:pt idx="78">
                        <c:v>7769.7654778145898</c:v>
                      </c:pt>
                      <c:pt idx="79">
                        <c:v>8023.0504693744761</c:v>
                      </c:pt>
                      <c:pt idx="80">
                        <c:v>7938.6356866249635</c:v>
                      </c:pt>
                      <c:pt idx="81">
                        <c:v>8120.4549692336386</c:v>
                      </c:pt>
                      <c:pt idx="82">
                        <c:v>8861.4982375049603</c:v>
                      </c:pt>
                      <c:pt idx="83">
                        <c:v>8949.5837620428392</c:v>
                      </c:pt>
                      <c:pt idx="84">
                        <c:v>9695.8566797219046</c:v>
                      </c:pt>
                      <c:pt idx="85">
                        <c:v>9543.1205234353729</c:v>
                      </c:pt>
                      <c:pt idx="86">
                        <c:v>9927.4438900984187</c:v>
                      </c:pt>
                      <c:pt idx="87">
                        <c:v>11489.844857884545</c:v>
                      </c:pt>
                      <c:pt idx="88">
                        <c:v>11441.630309554839</c:v>
                      </c:pt>
                      <c:pt idx="89">
                        <c:v>11614.502985964546</c:v>
                      </c:pt>
                      <c:pt idx="90">
                        <c:v>12257.054778278398</c:v>
                      </c:pt>
                      <c:pt idx="91">
                        <c:v>12384.89586552129</c:v>
                      </c:pt>
                      <c:pt idx="92">
                        <c:v>13281.74141776109</c:v>
                      </c:pt>
                      <c:pt idx="93">
                        <c:v>10657.570372069024</c:v>
                      </c:pt>
                      <c:pt idx="94">
                        <c:v>10330.944481944784</c:v>
                      </c:pt>
                      <c:pt idx="95">
                        <c:v>9977.3590698031385</c:v>
                      </c:pt>
                      <c:pt idx="96">
                        <c:v>9046.8683917105627</c:v>
                      </c:pt>
                      <c:pt idx="97">
                        <c:v>9688.5080159838235</c:v>
                      </c:pt>
                      <c:pt idx="98">
                        <c:v>9957.409452882699</c:v>
                      </c:pt>
                      <c:pt idx="99">
                        <c:v>9448.788455776461</c:v>
                      </c:pt>
                      <c:pt idx="100">
                        <c:v>11152.747518760592</c:v>
                      </c:pt>
                      <c:pt idx="101">
                        <c:v>10899.193137545062</c:v>
                      </c:pt>
                      <c:pt idx="102">
                        <c:v>10846.237996839674</c:v>
                      </c:pt>
                      <c:pt idx="103">
                        <c:v>11020.921235980239</c:v>
                      </c:pt>
                      <c:pt idx="104">
                        <c:v>9292.4696427437975</c:v>
                      </c:pt>
                      <c:pt idx="105">
                        <c:v>10301.058964513682</c:v>
                      </c:pt>
                      <c:pt idx="106">
                        <c:v>10194.079592236816</c:v>
                      </c:pt>
                      <c:pt idx="107">
                        <c:v>9601.2571204085634</c:v>
                      </c:pt>
                      <c:pt idx="108">
                        <c:v>10770.229848866496</c:v>
                      </c:pt>
                      <c:pt idx="109">
                        <c:v>10664.405476156437</c:v>
                      </c:pt>
                      <c:pt idx="110">
                        <c:v>10069.802941307236</c:v>
                      </c:pt>
                      <c:pt idx="111">
                        <c:v>10758.531937535576</c:v>
                      </c:pt>
                      <c:pt idx="112">
                        <c:v>10007.092655877232</c:v>
                      </c:pt>
                      <c:pt idx="113">
                        <c:v>10052.229052472556</c:v>
                      </c:pt>
                      <c:pt idx="114">
                        <c:v>9450.3087034455293</c:v>
                      </c:pt>
                      <c:pt idx="115">
                        <c:v>9078.4387080683373</c:v>
                      </c:pt>
                      <c:pt idx="116">
                        <c:v>7951.0306058713304</c:v>
                      </c:pt>
                      <c:pt idx="117">
                        <c:v>9993.0437045526196</c:v>
                      </c:pt>
                      <c:pt idx="118">
                        <c:v>10038.358362373707</c:v>
                      </c:pt>
                      <c:pt idx="119">
                        <c:v>9822.6576237126355</c:v>
                      </c:pt>
                      <c:pt idx="120">
                        <c:v>9631.8592266728392</c:v>
                      </c:pt>
                      <c:pt idx="121">
                        <c:v>10829.727794418724</c:v>
                      </c:pt>
                      <c:pt idx="122">
                        <c:v>8145.8161733866273</c:v>
                      </c:pt>
                      <c:pt idx="123">
                        <c:v>9474.4993243345834</c:v>
                      </c:pt>
                      <c:pt idx="124">
                        <c:v>11284.687891371696</c:v>
                      </c:pt>
                      <c:pt idx="125">
                        <c:v>9882.3648974821517</c:v>
                      </c:pt>
                      <c:pt idx="126">
                        <c:v>10430.656599854394</c:v>
                      </c:pt>
                      <c:pt idx="127">
                        <c:v>9921.0822998872609</c:v>
                      </c:pt>
                      <c:pt idx="128">
                        <c:v>11348.663194533179</c:v>
                      </c:pt>
                      <c:pt idx="129">
                        <c:v>10601.046991691681</c:v>
                      </c:pt>
                      <c:pt idx="130">
                        <c:v>9902.0674646354728</c:v>
                      </c:pt>
                      <c:pt idx="131">
                        <c:v>10348.817476357242</c:v>
                      </c:pt>
                      <c:pt idx="132">
                        <c:v>11119.699077652393</c:v>
                      </c:pt>
                      <c:pt idx="133">
                        <c:v>10660.194676099249</c:v>
                      </c:pt>
                      <c:pt idx="134">
                        <c:v>11112.605946454998</c:v>
                      </c:pt>
                      <c:pt idx="135">
                        <c:v>11163.369545489901</c:v>
                      </c:pt>
                      <c:pt idx="136">
                        <c:v>10890.137243999148</c:v>
                      </c:pt>
                      <c:pt idx="137">
                        <c:v>11671.21461453538</c:v>
                      </c:pt>
                      <c:pt idx="138">
                        <c:v>12023.152763352244</c:v>
                      </c:pt>
                      <c:pt idx="139">
                        <c:v>10799.669376523641</c:v>
                      </c:pt>
                      <c:pt idx="140">
                        <c:v>11067.483762063777</c:v>
                      </c:pt>
                      <c:pt idx="141">
                        <c:v>11309.633256457808</c:v>
                      </c:pt>
                      <c:pt idx="142">
                        <c:v>10950.999541953384</c:v>
                      </c:pt>
                      <c:pt idx="143">
                        <c:v>12565.356632214289</c:v>
                      </c:pt>
                      <c:pt idx="144">
                        <c:v>12210.769043627266</c:v>
                      </c:pt>
                      <c:pt idx="145">
                        <c:v>13976.197418294589</c:v>
                      </c:pt>
                      <c:pt idx="146">
                        <c:v>16142.201054601121</c:v>
                      </c:pt>
                      <c:pt idx="147">
                        <c:v>16552.915582476646</c:v>
                      </c:pt>
                      <c:pt idx="148">
                        <c:v>15298.453572402874</c:v>
                      </c:pt>
                      <c:pt idx="149">
                        <c:v>13418.670901355708</c:v>
                      </c:pt>
                      <c:pt idx="150">
                        <c:v>13649.174896189676</c:v>
                      </c:pt>
                      <c:pt idx="151">
                        <c:v>11974.459089242187</c:v>
                      </c:pt>
                      <c:pt idx="152">
                        <c:v>11861.557505094566</c:v>
                      </c:pt>
                      <c:pt idx="153">
                        <c:v>11888.676393305848</c:v>
                      </c:pt>
                      <c:pt idx="154">
                        <c:v>12141.813778460772</c:v>
                      </c:pt>
                      <c:pt idx="155">
                        <c:v>12057.019382017885</c:v>
                      </c:pt>
                      <c:pt idx="156">
                        <c:v>11347.455824027145</c:v>
                      </c:pt>
                      <c:pt idx="157">
                        <c:v>12083.039458504874</c:v>
                      </c:pt>
                      <c:pt idx="158">
                        <c:v>11455.75308533725</c:v>
                      </c:pt>
                      <c:pt idx="159">
                        <c:v>11109.768555642211</c:v>
                      </c:pt>
                      <c:pt idx="160">
                        <c:v>11162.176294135454</c:v>
                      </c:pt>
                      <c:pt idx="161">
                        <c:v>10985.410518767754</c:v>
                      </c:pt>
                      <c:pt idx="162">
                        <c:v>12100.910940125586</c:v>
                      </c:pt>
                      <c:pt idx="163">
                        <c:v>10832.673097273548</c:v>
                      </c:pt>
                      <c:pt idx="164">
                        <c:v>10075.784915193071</c:v>
                      </c:pt>
                      <c:pt idx="165">
                        <c:v>10239.978638897233</c:v>
                      </c:pt>
                      <c:pt idx="166">
                        <c:v>11013.756047533054</c:v>
                      </c:pt>
                      <c:pt idx="167">
                        <c:v>9701.0590285535545</c:v>
                      </c:pt>
                      <c:pt idx="168">
                        <c:v>9981.0854066637567</c:v>
                      </c:pt>
                      <c:pt idx="169">
                        <c:v>10320.989038714923</c:v>
                      </c:pt>
                      <c:pt idx="170">
                        <c:v>9669.6085977045077</c:v>
                      </c:pt>
                      <c:pt idx="171">
                        <c:v>10887.60060786852</c:v>
                      </c:pt>
                      <c:pt idx="172">
                        <c:v>11115.748626606053</c:v>
                      </c:pt>
                      <c:pt idx="173">
                        <c:v>9611.1779967103594</c:v>
                      </c:pt>
                      <c:pt idx="174">
                        <c:v>9893.9929328621911</c:v>
                      </c:pt>
                      <c:pt idx="175">
                        <c:v>10178.376906318083</c:v>
                      </c:pt>
                      <c:pt idx="176">
                        <c:v>10553.063765199448</c:v>
                      </c:pt>
                      <c:pt idx="177">
                        <c:v>9834.0111874409013</c:v>
                      </c:pt>
                      <c:pt idx="178">
                        <c:v>10060.380545821872</c:v>
                      </c:pt>
                      <c:pt idx="179">
                        <c:v>9485.1986756860315</c:v>
                      </c:pt>
                      <c:pt idx="180">
                        <c:v>11915.400655347035</c:v>
                      </c:pt>
                      <c:pt idx="181">
                        <c:v>11524.769757240303</c:v>
                      </c:pt>
                      <c:pt idx="182">
                        <c:v>10562.902093475583</c:v>
                      </c:pt>
                      <c:pt idx="183">
                        <c:v>10254.576906443708</c:v>
                      </c:pt>
                      <c:pt idx="184">
                        <c:v>10605.316524442032</c:v>
                      </c:pt>
                      <c:pt idx="185">
                        <c:v>10536.675736698895</c:v>
                      </c:pt>
                      <c:pt idx="186">
                        <c:v>10558.069381598792</c:v>
                      </c:pt>
                      <c:pt idx="187">
                        <c:v>10367.959076905192</c:v>
                      </c:pt>
                      <c:pt idx="188">
                        <c:v>12145.357540174853</c:v>
                      </c:pt>
                      <c:pt idx="189">
                        <c:v>11445.185245729366</c:v>
                      </c:pt>
                      <c:pt idx="190">
                        <c:v>11318.303892714837</c:v>
                      </c:pt>
                      <c:pt idx="191">
                        <c:v>11617.420266569719</c:v>
                      </c:pt>
                      <c:pt idx="192">
                        <c:v>11949.035003173558</c:v>
                      </c:pt>
                      <c:pt idx="193">
                        <c:v>12558.536800871794</c:v>
                      </c:pt>
                      <c:pt idx="194">
                        <c:v>11821.322074931357</c:v>
                      </c:pt>
                      <c:pt idx="195">
                        <c:v>13171.568917559331</c:v>
                      </c:pt>
                      <c:pt idx="196">
                        <c:v>12773.077333839636</c:v>
                      </c:pt>
                      <c:pt idx="197">
                        <c:v>13423.106204796346</c:v>
                      </c:pt>
                      <c:pt idx="198">
                        <c:v>14388.111679606905</c:v>
                      </c:pt>
                      <c:pt idx="199">
                        <c:v>14832.266937750404</c:v>
                      </c:pt>
                      <c:pt idx="200">
                        <c:v>13034.847948762543</c:v>
                      </c:pt>
                      <c:pt idx="201">
                        <c:v>12161.000390777648</c:v>
                      </c:pt>
                      <c:pt idx="202">
                        <c:v>12032.829956732912</c:v>
                      </c:pt>
                      <c:pt idx="203">
                        <c:v>12437.636655754339</c:v>
                      </c:pt>
                      <c:pt idx="204">
                        <c:v>12939.709141106523</c:v>
                      </c:pt>
                      <c:pt idx="205">
                        <c:v>14013.53524930958</c:v>
                      </c:pt>
                      <c:pt idx="206">
                        <c:v>12975.394221932798</c:v>
                      </c:pt>
                      <c:pt idx="207">
                        <c:v>11770.52000902984</c:v>
                      </c:pt>
                      <c:pt idx="208">
                        <c:v>11797.223750993702</c:v>
                      </c:pt>
                      <c:pt idx="209">
                        <c:v>11154.763145152887</c:v>
                      </c:pt>
                      <c:pt idx="210">
                        <c:v>10987.10759233212</c:v>
                      </c:pt>
                      <c:pt idx="211">
                        <c:v>10818.330101868096</c:v>
                      </c:pt>
                      <c:pt idx="212">
                        <c:v>11835.166258550395</c:v>
                      </c:pt>
                      <c:pt idx="213">
                        <c:v>11315.669085918471</c:v>
                      </c:pt>
                      <c:pt idx="214">
                        <c:v>11823.60011399824</c:v>
                      </c:pt>
                      <c:pt idx="215">
                        <c:v>11269.319854196809</c:v>
                      </c:pt>
                      <c:pt idx="216">
                        <c:v>10743.667932043063</c:v>
                      </c:pt>
                      <c:pt idx="217">
                        <c:v>10765.911273525488</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278.606797018911</c:v>
                      </c:pt>
                      <c:pt idx="68">
                        <c:v>16667.514627321292</c:v>
                      </c:pt>
                      <c:pt idx="69">
                        <c:v>16190.281747652101</c:v>
                      </c:pt>
                      <c:pt idx="70">
                        <c:v>18370.795146177872</c:v>
                      </c:pt>
                      <c:pt idx="71">
                        <c:v>15942.177919364231</c:v>
                      </c:pt>
                      <c:pt idx="72">
                        <c:v>15008.504131805454</c:v>
                      </c:pt>
                      <c:pt idx="73">
                        <c:v>15589.517393476799</c:v>
                      </c:pt>
                      <c:pt idx="74">
                        <c:v>16804.631469800399</c:v>
                      </c:pt>
                      <c:pt idx="75">
                        <c:v>14515.066403134644</c:v>
                      </c:pt>
                      <c:pt idx="76">
                        <c:v>13832.432150494637</c:v>
                      </c:pt>
                      <c:pt idx="77">
                        <c:v>14141.273272435672</c:v>
                      </c:pt>
                      <c:pt idx="78">
                        <c:v>14179.834988113551</c:v>
                      </c:pt>
                      <c:pt idx="79">
                        <c:v>14492.042347332257</c:v>
                      </c:pt>
                      <c:pt idx="80">
                        <c:v>16634.73538045102</c:v>
                      </c:pt>
                      <c:pt idx="81">
                        <c:v>16871.506409691243</c:v>
                      </c:pt>
                      <c:pt idx="82">
                        <c:v>16098.501601004831</c:v>
                      </c:pt>
                      <c:pt idx="83">
                        <c:v>16240.772288472457</c:v>
                      </c:pt>
                      <c:pt idx="84">
                        <c:v>16847.05212190259</c:v>
                      </c:pt>
                      <c:pt idx="85">
                        <c:v>16344.608350894738</c:v>
                      </c:pt>
                      <c:pt idx="86">
                        <c:v>18073.023039162996</c:v>
                      </c:pt>
                      <c:pt idx="87">
                        <c:v>22623.328059830292</c:v>
                      </c:pt>
                      <c:pt idx="88">
                        <c:v>25914.557076306377</c:v>
                      </c:pt>
                      <c:pt idx="89">
                        <c:v>30196.348854934124</c:v>
                      </c:pt>
                      <c:pt idx="90">
                        <c:v>31796.444347095974</c:v>
                      </c:pt>
                      <c:pt idx="91">
                        <c:v>33711.042956052232</c:v>
                      </c:pt>
                      <c:pt idx="92">
                        <c:v>34699.988909016967</c:v>
                      </c:pt>
                      <c:pt idx="93">
                        <c:v>32030.072389601206</c:v>
                      </c:pt>
                      <c:pt idx="94">
                        <c:v>25607.609631876567</c:v>
                      </c:pt>
                      <c:pt idx="95">
                        <c:v>25440.791825828423</c:v>
                      </c:pt>
                      <c:pt idx="96">
                        <c:v>26352.514040428872</c:v>
                      </c:pt>
                      <c:pt idx="97">
                        <c:v>23719.471633564572</c:v>
                      </c:pt>
                      <c:pt idx="98">
                        <c:v>22636.754176610979</c:v>
                      </c:pt>
                      <c:pt idx="99">
                        <c:v>20541.929545323797</c:v>
                      </c:pt>
                      <c:pt idx="100">
                        <c:v>26029.533509173874</c:v>
                      </c:pt>
                      <c:pt idx="101">
                        <c:v>25657.398270157311</c:v>
                      </c:pt>
                      <c:pt idx="102">
                        <c:v>27301.365068253413</c:v>
                      </c:pt>
                      <c:pt idx="103">
                        <c:v>25514.113691453589</c:v>
                      </c:pt>
                      <c:pt idx="104">
                        <c:v>23903.349376289167</c:v>
                      </c:pt>
                      <c:pt idx="105">
                        <c:v>24013.735667344237</c:v>
                      </c:pt>
                      <c:pt idx="106">
                        <c:v>20722.882011221922</c:v>
                      </c:pt>
                      <c:pt idx="107">
                        <c:v>24739.230830480137</c:v>
                      </c:pt>
                      <c:pt idx="108">
                        <c:v>22465.347920875251</c:v>
                      </c:pt>
                      <c:pt idx="109">
                        <c:v>22876.197746128037</c:v>
                      </c:pt>
                      <c:pt idx="110">
                        <c:v>19934.627335458619</c:v>
                      </c:pt>
                      <c:pt idx="111">
                        <c:v>20643.279591671391</c:v>
                      </c:pt>
                      <c:pt idx="112">
                        <c:v>15861.39580283065</c:v>
                      </c:pt>
                      <c:pt idx="113">
                        <c:v>18985.844245910332</c:v>
                      </c:pt>
                      <c:pt idx="114">
                        <c:v>15968.227322046389</c:v>
                      </c:pt>
                      <c:pt idx="115">
                        <c:v>12600.365525597061</c:v>
                      </c:pt>
                      <c:pt idx="116">
                        <c:v>14557.730706683958</c:v>
                      </c:pt>
                      <c:pt idx="117">
                        <c:v>13525.173915736023</c:v>
                      </c:pt>
                      <c:pt idx="118">
                        <c:v>16143.386385744147</c:v>
                      </c:pt>
                      <c:pt idx="119">
                        <c:v>14142.462681919154</c:v>
                      </c:pt>
                      <c:pt idx="120">
                        <c:v>17103.838787575984</c:v>
                      </c:pt>
                      <c:pt idx="121">
                        <c:v>15205.313505158945</c:v>
                      </c:pt>
                      <c:pt idx="122">
                        <c:v>15358.83363358331</c:v>
                      </c:pt>
                      <c:pt idx="123">
                        <c:v>14858.079290711597</c:v>
                      </c:pt>
                      <c:pt idx="124">
                        <c:v>16324.982617306841</c:v>
                      </c:pt>
                      <c:pt idx="125">
                        <c:v>17585.390598579641</c:v>
                      </c:pt>
                      <c:pt idx="126">
                        <c:v>16321.683067526299</c:v>
                      </c:pt>
                      <c:pt idx="127">
                        <c:v>15709.301336056506</c:v>
                      </c:pt>
                      <c:pt idx="128">
                        <c:v>18531.005932311895</c:v>
                      </c:pt>
                      <c:pt idx="129">
                        <c:v>16035.978156119498</c:v>
                      </c:pt>
                      <c:pt idx="130">
                        <c:v>12511.009430517068</c:v>
                      </c:pt>
                      <c:pt idx="131">
                        <c:v>17804.00094747949</c:v>
                      </c:pt>
                      <c:pt idx="132">
                        <c:v>14943.8202247191</c:v>
                      </c:pt>
                      <c:pt idx="133">
                        <c:v>17691.290874813098</c:v>
                      </c:pt>
                      <c:pt idx="134">
                        <c:v>19221.569906501412</c:v>
                      </c:pt>
                      <c:pt idx="135">
                        <c:v>20768.22348319511</c:v>
                      </c:pt>
                      <c:pt idx="136">
                        <c:v>20623.616802156146</c:v>
                      </c:pt>
                      <c:pt idx="137">
                        <c:v>20362.548398451247</c:v>
                      </c:pt>
                      <c:pt idx="138">
                        <c:v>15619.064446309467</c:v>
                      </c:pt>
                      <c:pt idx="139">
                        <c:v>18430.729697399318</c:v>
                      </c:pt>
                      <c:pt idx="140">
                        <c:v>16184.251478369124</c:v>
                      </c:pt>
                      <c:pt idx="141">
                        <c:v>14495.339190937068</c:v>
                      </c:pt>
                      <c:pt idx="142">
                        <c:v>18024.464968580181</c:v>
                      </c:pt>
                      <c:pt idx="143">
                        <c:v>18787.307571473451</c:v>
                      </c:pt>
                      <c:pt idx="144">
                        <c:v>19792.34701921128</c:v>
                      </c:pt>
                      <c:pt idx="145">
                        <c:v>21043.588352324106</c:v>
                      </c:pt>
                      <c:pt idx="146">
                        <c:v>23607.926815426876</c:v>
                      </c:pt>
                      <c:pt idx="147">
                        <c:v>27272.934576881853</c:v>
                      </c:pt>
                      <c:pt idx="148">
                        <c:v>22171.790110721409</c:v>
                      </c:pt>
                      <c:pt idx="149">
                        <c:v>20231.599788199001</c:v>
                      </c:pt>
                      <c:pt idx="150">
                        <c:v>19950.078580012942</c:v>
                      </c:pt>
                      <c:pt idx="151">
                        <c:v>16648.87940234792</c:v>
                      </c:pt>
                      <c:pt idx="152">
                        <c:v>16944.418582999722</c:v>
                      </c:pt>
                      <c:pt idx="153">
                        <c:v>16149.822529422752</c:v>
                      </c:pt>
                      <c:pt idx="154">
                        <c:v>19245.274179569464</c:v>
                      </c:pt>
                      <c:pt idx="155">
                        <c:v>15893.54148543484</c:v>
                      </c:pt>
                      <c:pt idx="156">
                        <c:v>18885.456217720446</c:v>
                      </c:pt>
                      <c:pt idx="157">
                        <c:v>16246.538379606618</c:v>
                      </c:pt>
                      <c:pt idx="158">
                        <c:v>15680.129163995538</c:v>
                      </c:pt>
                      <c:pt idx="159">
                        <c:v>17089.783281733744</c:v>
                      </c:pt>
                      <c:pt idx="160">
                        <c:v>17891.618082767847</c:v>
                      </c:pt>
                      <c:pt idx="161">
                        <c:v>17080.655989258656</c:v>
                      </c:pt>
                      <c:pt idx="162">
                        <c:v>13134.156022227035</c:v>
                      </c:pt>
                      <c:pt idx="163">
                        <c:v>14797.665557324075</c:v>
                      </c:pt>
                      <c:pt idx="164">
                        <c:v>15091.419173841541</c:v>
                      </c:pt>
                      <c:pt idx="165">
                        <c:v>15387.600659745804</c:v>
                      </c:pt>
                      <c:pt idx="166">
                        <c:v>14674.256799493989</c:v>
                      </c:pt>
                      <c:pt idx="167">
                        <c:v>17252.988533788728</c:v>
                      </c:pt>
                      <c:pt idx="168">
                        <c:v>14255.642042394869</c:v>
                      </c:pt>
                      <c:pt idx="169">
                        <c:v>11486.917677089981</c:v>
                      </c:pt>
                      <c:pt idx="170">
                        <c:v>13558.988487651282</c:v>
                      </c:pt>
                      <c:pt idx="171">
                        <c:v>12055.443200315689</c:v>
                      </c:pt>
                      <c:pt idx="172">
                        <c:v>12597.646593493526</c:v>
                      </c:pt>
                      <c:pt idx="173">
                        <c:v>15205.431927442136</c:v>
                      </c:pt>
                      <c:pt idx="174">
                        <c:v>12665.274878218514</c:v>
                      </c:pt>
                      <c:pt idx="175">
                        <c:v>13603.069410533659</c:v>
                      </c:pt>
                      <c:pt idx="176">
                        <c:v>14028.426548097819</c:v>
                      </c:pt>
                      <c:pt idx="177">
                        <c:v>12112.711333750784</c:v>
                      </c:pt>
                      <c:pt idx="178">
                        <c:v>11618.798955613576</c:v>
                      </c:pt>
                      <c:pt idx="179">
                        <c:v>13607.427723121051</c:v>
                      </c:pt>
                      <c:pt idx="180">
                        <c:v>16529.175811700596</c:v>
                      </c:pt>
                      <c:pt idx="181">
                        <c:v>15660.668640700529</c:v>
                      </c:pt>
                      <c:pt idx="182">
                        <c:v>11747.981926181652</c:v>
                      </c:pt>
                      <c:pt idx="183">
                        <c:v>12436.076835008269</c:v>
                      </c:pt>
                      <c:pt idx="184">
                        <c:v>14189.89569253526</c:v>
                      </c:pt>
                      <c:pt idx="185">
                        <c:v>14627.659574468085</c:v>
                      </c:pt>
                      <c:pt idx="186">
                        <c:v>15068.984972046981</c:v>
                      </c:pt>
                      <c:pt idx="187">
                        <c:v>16182.711350016718</c:v>
                      </c:pt>
                      <c:pt idx="188">
                        <c:v>15964.912280701754</c:v>
                      </c:pt>
                      <c:pt idx="189">
                        <c:v>18032.659610258532</c:v>
                      </c:pt>
                      <c:pt idx="190">
                        <c:v>16204.845872179083</c:v>
                      </c:pt>
                      <c:pt idx="191">
                        <c:v>16120.040638757913</c:v>
                      </c:pt>
                      <c:pt idx="192">
                        <c:v>14675.446848541866</c:v>
                      </c:pt>
                      <c:pt idx="193">
                        <c:v>18123.689727463312</c:v>
                      </c:pt>
                      <c:pt idx="194">
                        <c:v>16272.648381413204</c:v>
                      </c:pt>
                      <c:pt idx="195">
                        <c:v>18244.170096021946</c:v>
                      </c:pt>
                      <c:pt idx="196">
                        <c:v>20923.891462607546</c:v>
                      </c:pt>
                      <c:pt idx="197">
                        <c:v>19488.079100550196</c:v>
                      </c:pt>
                      <c:pt idx="198">
                        <c:v>21781.121605037082</c:v>
                      </c:pt>
                      <c:pt idx="199">
                        <c:v>22151.373074346953</c:v>
                      </c:pt>
                      <c:pt idx="200">
                        <c:v>18888.231179034599</c:v>
                      </c:pt>
                      <c:pt idx="201">
                        <c:v>15446.51778239853</c:v>
                      </c:pt>
                      <c:pt idx="202">
                        <c:v>19295.25202459305</c:v>
                      </c:pt>
                      <c:pt idx="203">
                        <c:v>15550.239234449762</c:v>
                      </c:pt>
                      <c:pt idx="204">
                        <c:v>16589.409390849101</c:v>
                      </c:pt>
                      <c:pt idx="205">
                        <c:v>17922.696063681375</c:v>
                      </c:pt>
                      <c:pt idx="206">
                        <c:v>16557.327550712307</c:v>
                      </c:pt>
                      <c:pt idx="207">
                        <c:v>18042.131350681535</c:v>
                      </c:pt>
                      <c:pt idx="208">
                        <c:v>15374.837657851833</c:v>
                      </c:pt>
                      <c:pt idx="209">
                        <c:v>13691.037082201652</c:v>
                      </c:pt>
                      <c:pt idx="210">
                        <c:v>14738.655625642594</c:v>
                      </c:pt>
                      <c:pt idx="211">
                        <c:v>12896.753518183084</c:v>
                      </c:pt>
                      <c:pt idx="212">
                        <c:v>12638.28360710694</c:v>
                      </c:pt>
                      <c:pt idx="213">
                        <c:v>13542.804335041586</c:v>
                      </c:pt>
                      <c:pt idx="214">
                        <c:v>17082.2102425876</c:v>
                      </c:pt>
                      <c:pt idx="215">
                        <c:v>16406.095946364687</c:v>
                      </c:pt>
                      <c:pt idx="216">
                        <c:v>12343.515980444796</c:v>
                      </c:pt>
                      <c:pt idx="217">
                        <c:v>14140.44132226723</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4.006727772121</c:v>
                      </c:pt>
                      <c:pt idx="68">
                        <c:v>13670.666831621922</c:v>
                      </c:pt>
                      <c:pt idx="69">
                        <c:v>9030.2973920054574</c:v>
                      </c:pt>
                      <c:pt idx="70">
                        <c:v>9853.6858128048225</c:v>
                      </c:pt>
                      <c:pt idx="71">
                        <c:v>10357.92094615624</c:v>
                      </c:pt>
                      <c:pt idx="72">
                        <c:v>11027.256283914427</c:v>
                      </c:pt>
                      <c:pt idx="73">
                        <c:v>12188.261766360398</c:v>
                      </c:pt>
                      <c:pt idx="74">
                        <c:v>9284.8416502208438</c:v>
                      </c:pt>
                      <c:pt idx="75">
                        <c:v>11586.016443858658</c:v>
                      </c:pt>
                      <c:pt idx="76">
                        <c:v>10139.959113068093</c:v>
                      </c:pt>
                      <c:pt idx="77">
                        <c:v>9668.1687832855387</c:v>
                      </c:pt>
                      <c:pt idx="78">
                        <c:v>14283.008145482099</c:v>
                      </c:pt>
                      <c:pt idx="79">
                        <c:v>11688.352803368474</c:v>
                      </c:pt>
                      <c:pt idx="80">
                        <c:v>13199.644624952405</c:v>
                      </c:pt>
                      <c:pt idx="81">
                        <c:v>12406.158544344064</c:v>
                      </c:pt>
                      <c:pt idx="82">
                        <c:v>13430.694174292908</c:v>
                      </c:pt>
                      <c:pt idx="83">
                        <c:v>13465.473145780052</c:v>
                      </c:pt>
                      <c:pt idx="84">
                        <c:v>11333.696592839515</c:v>
                      </c:pt>
                      <c:pt idx="85">
                        <c:v>13195.849796023256</c:v>
                      </c:pt>
                      <c:pt idx="86">
                        <c:v>14569.109880200953</c:v>
                      </c:pt>
                      <c:pt idx="87">
                        <c:v>14106.248990796061</c:v>
                      </c:pt>
                      <c:pt idx="88">
                        <c:v>14649.784657232603</c:v>
                      </c:pt>
                      <c:pt idx="89">
                        <c:v>14353.445476391506</c:v>
                      </c:pt>
                      <c:pt idx="90">
                        <c:v>17271.809567227847</c:v>
                      </c:pt>
                      <c:pt idx="91">
                        <c:v>15290.619792857842</c:v>
                      </c:pt>
                      <c:pt idx="92">
                        <c:v>16528.492315758431</c:v>
                      </c:pt>
                      <c:pt idx="93">
                        <c:v>16239.31623931624</c:v>
                      </c:pt>
                      <c:pt idx="94">
                        <c:v>15775.762572135201</c:v>
                      </c:pt>
                      <c:pt idx="95">
                        <c:v>15995.766215724538</c:v>
                      </c:pt>
                      <c:pt idx="96">
                        <c:v>15009.953550099537</c:v>
                      </c:pt>
                      <c:pt idx="97">
                        <c:v>12457.990882773767</c:v>
                      </c:pt>
                      <c:pt idx="98">
                        <c:v>13702.011273806744</c:v>
                      </c:pt>
                      <c:pt idx="99">
                        <c:v>12520.901611932311</c:v>
                      </c:pt>
                      <c:pt idx="100">
                        <c:v>14468.655715722429</c:v>
                      </c:pt>
                      <c:pt idx="101">
                        <c:v>15033.448751134567</c:v>
                      </c:pt>
                      <c:pt idx="102">
                        <c:v>15252.351572772326</c:v>
                      </c:pt>
                      <c:pt idx="103">
                        <c:v>16528.031378913911</c:v>
                      </c:pt>
                      <c:pt idx="104">
                        <c:v>14287.652645861601</c:v>
                      </c:pt>
                      <c:pt idx="105">
                        <c:v>13442.634103200789</c:v>
                      </c:pt>
                      <c:pt idx="106">
                        <c:v>11349.452648091943</c:v>
                      </c:pt>
                      <c:pt idx="107">
                        <c:v>12618.339656174168</c:v>
                      </c:pt>
                      <c:pt idx="108">
                        <c:v>14965.054131835001</c:v>
                      </c:pt>
                      <c:pt idx="109">
                        <c:v>11434.854315557999</c:v>
                      </c:pt>
                      <c:pt idx="110">
                        <c:v>13608.815426997246</c:v>
                      </c:pt>
                      <c:pt idx="111">
                        <c:v>15798.922800718132</c:v>
                      </c:pt>
                      <c:pt idx="112">
                        <c:v>14406.42748303089</c:v>
                      </c:pt>
                      <c:pt idx="113">
                        <c:v>12279.483261564106</c:v>
                      </c:pt>
                      <c:pt idx="114">
                        <c:v>12489.557226399331</c:v>
                      </c:pt>
                      <c:pt idx="115">
                        <c:v>12519.627342196169</c:v>
                      </c:pt>
                      <c:pt idx="116">
                        <c:v>12913.606155998599</c:v>
                      </c:pt>
                      <c:pt idx="117">
                        <c:v>12216.417125425156</c:v>
                      </c:pt>
                      <c:pt idx="118">
                        <c:v>12976.240686067764</c:v>
                      </c:pt>
                      <c:pt idx="119">
                        <c:v>10260.385469151897</c:v>
                      </c:pt>
                      <c:pt idx="120">
                        <c:v>12300.088261253308</c:v>
                      </c:pt>
                      <c:pt idx="121">
                        <c:v>13801.401373062494</c:v>
                      </c:pt>
                      <c:pt idx="122">
                        <c:v>11993.045452932618</c:v>
                      </c:pt>
                      <c:pt idx="123">
                        <c:v>11465.964862365743</c:v>
                      </c:pt>
                      <c:pt idx="124">
                        <c:v>13530.082691759337</c:v>
                      </c:pt>
                      <c:pt idx="125">
                        <c:v>11892.934996247723</c:v>
                      </c:pt>
                      <c:pt idx="126">
                        <c:v>11361.438446935779</c:v>
                      </c:pt>
                      <c:pt idx="127">
                        <c:v>12692.942781247757</c:v>
                      </c:pt>
                      <c:pt idx="128">
                        <c:v>16279.237135660307</c:v>
                      </c:pt>
                      <c:pt idx="129">
                        <c:v>12763.960581886438</c:v>
                      </c:pt>
                      <c:pt idx="130">
                        <c:v>11101.863578795008</c:v>
                      </c:pt>
                      <c:pt idx="131">
                        <c:v>11879.895561357704</c:v>
                      </c:pt>
                      <c:pt idx="132">
                        <c:v>12285.101588340058</c:v>
                      </c:pt>
                      <c:pt idx="133">
                        <c:v>14398.134654619644</c:v>
                      </c:pt>
                      <c:pt idx="134">
                        <c:v>14058.161625018267</c:v>
                      </c:pt>
                      <c:pt idx="135">
                        <c:v>13905.780643270567</c:v>
                      </c:pt>
                      <c:pt idx="136">
                        <c:v>11269.054178145087</c:v>
                      </c:pt>
                      <c:pt idx="137">
                        <c:v>14547.596260030921</c:v>
                      </c:pt>
                      <c:pt idx="138">
                        <c:v>13628.645256552236</c:v>
                      </c:pt>
                      <c:pt idx="139">
                        <c:v>11932.343906140124</c:v>
                      </c:pt>
                      <c:pt idx="140">
                        <c:v>13117.186630559781</c:v>
                      </c:pt>
                      <c:pt idx="141">
                        <c:v>12570.195990925658</c:v>
                      </c:pt>
                      <c:pt idx="142">
                        <c:v>13957.649865791829</c:v>
                      </c:pt>
                      <c:pt idx="143">
                        <c:v>16910.885167464116</c:v>
                      </c:pt>
                      <c:pt idx="144">
                        <c:v>16186.011625726607</c:v>
                      </c:pt>
                      <c:pt idx="145">
                        <c:v>18388.383116394551</c:v>
                      </c:pt>
                      <c:pt idx="146">
                        <c:v>17668.378133494411</c:v>
                      </c:pt>
                      <c:pt idx="147">
                        <c:v>22653.231305401921</c:v>
                      </c:pt>
                      <c:pt idx="148">
                        <c:v>18597.572575428985</c:v>
                      </c:pt>
                      <c:pt idx="149">
                        <c:v>17075.871549123676</c:v>
                      </c:pt>
                      <c:pt idx="150">
                        <c:v>17729.762862506228</c:v>
                      </c:pt>
                      <c:pt idx="151">
                        <c:v>12593.219035903743</c:v>
                      </c:pt>
                      <c:pt idx="152">
                        <c:v>16230.588416631344</c:v>
                      </c:pt>
                      <c:pt idx="153">
                        <c:v>12663.316582914575</c:v>
                      </c:pt>
                      <c:pt idx="154">
                        <c:v>14910.683147983105</c:v>
                      </c:pt>
                      <c:pt idx="155">
                        <c:v>14953.561574631796</c:v>
                      </c:pt>
                      <c:pt idx="156">
                        <c:v>15807.319069332398</c:v>
                      </c:pt>
                      <c:pt idx="157">
                        <c:v>14229.31081662171</c:v>
                      </c:pt>
                      <c:pt idx="158">
                        <c:v>13453.020265767707</c:v>
                      </c:pt>
                      <c:pt idx="159">
                        <c:v>15940.263313028099</c:v>
                      </c:pt>
                      <c:pt idx="160">
                        <c:v>11889.462687743919</c:v>
                      </c:pt>
                      <c:pt idx="161">
                        <c:v>11916.709470939191</c:v>
                      </c:pt>
                      <c:pt idx="162">
                        <c:v>15033.067997307036</c:v>
                      </c:pt>
                      <c:pt idx="163">
                        <c:v>15283.183731829375</c:v>
                      </c:pt>
                      <c:pt idx="164">
                        <c:v>13463.989802421924</c:v>
                      </c:pt>
                      <c:pt idx="165">
                        <c:v>12875.913574823275</c:v>
                      </c:pt>
                      <c:pt idx="166">
                        <c:v>11450.534491732393</c:v>
                      </c:pt>
                      <c:pt idx="167">
                        <c:v>11893.106492255836</c:v>
                      </c:pt>
                      <c:pt idx="168">
                        <c:v>11502.111401568469</c:v>
                      </c:pt>
                      <c:pt idx="169">
                        <c:v>12575.574365175333</c:v>
                      </c:pt>
                      <c:pt idx="170">
                        <c:v>12816.161616161615</c:v>
                      </c:pt>
                      <c:pt idx="171">
                        <c:v>11794.726396370852</c:v>
                      </c:pt>
                      <c:pt idx="172">
                        <c:v>12032.639142613567</c:v>
                      </c:pt>
                      <c:pt idx="173">
                        <c:v>11425.78125</c:v>
                      </c:pt>
                      <c:pt idx="174">
                        <c:v>10390.669602805643</c:v>
                      </c:pt>
                      <c:pt idx="175">
                        <c:v>12748.743513259511</c:v>
                      </c:pt>
                      <c:pt idx="176">
                        <c:v>11928.071109654693</c:v>
                      </c:pt>
                      <c:pt idx="177">
                        <c:v>10674.549410846985</c:v>
                      </c:pt>
                      <c:pt idx="178">
                        <c:v>11552.227753322088</c:v>
                      </c:pt>
                      <c:pt idx="179">
                        <c:v>13078.79437595349</c:v>
                      </c:pt>
                      <c:pt idx="180">
                        <c:v>15261.243386243386</c:v>
                      </c:pt>
                      <c:pt idx="181">
                        <c:v>12934.787114962068</c:v>
                      </c:pt>
                      <c:pt idx="182">
                        <c:v>12318.689996259505</c:v>
                      </c:pt>
                      <c:pt idx="183">
                        <c:v>11048.158640226629</c:v>
                      </c:pt>
                      <c:pt idx="184">
                        <c:v>9986.2230200809918</c:v>
                      </c:pt>
                      <c:pt idx="185">
                        <c:v>12398.042414355628</c:v>
                      </c:pt>
                      <c:pt idx="186">
                        <c:v>12427.672955974844</c:v>
                      </c:pt>
                      <c:pt idx="187">
                        <c:v>8960.6186693565342</c:v>
                      </c:pt>
                      <c:pt idx="188">
                        <c:v>13354.664870326711</c:v>
                      </c:pt>
                      <c:pt idx="189">
                        <c:v>15144.991769026212</c:v>
                      </c:pt>
                      <c:pt idx="190">
                        <c:v>16069.765472864277</c:v>
                      </c:pt>
                      <c:pt idx="191">
                        <c:v>15898.76427873795</c:v>
                      </c:pt>
                      <c:pt idx="192">
                        <c:v>12182.135707287985</c:v>
                      </c:pt>
                      <c:pt idx="193">
                        <c:v>17317.052343950134</c:v>
                      </c:pt>
                      <c:pt idx="194">
                        <c:v>14033.584647018504</c:v>
                      </c:pt>
                      <c:pt idx="195">
                        <c:v>13624.84429363</c:v>
                      </c:pt>
                      <c:pt idx="196">
                        <c:v>17467.700258397934</c:v>
                      </c:pt>
                      <c:pt idx="197">
                        <c:v>17751.274738570562</c:v>
                      </c:pt>
                      <c:pt idx="198">
                        <c:v>11949.876425443352</c:v>
                      </c:pt>
                      <c:pt idx="199">
                        <c:v>14689.265536723164</c:v>
                      </c:pt>
                      <c:pt idx="200">
                        <c:v>15184.135977337113</c:v>
                      </c:pt>
                      <c:pt idx="201">
                        <c:v>12501.092752863013</c:v>
                      </c:pt>
                      <c:pt idx="202">
                        <c:v>14809.621872672304</c:v>
                      </c:pt>
                      <c:pt idx="203">
                        <c:v>17822.304244661216</c:v>
                      </c:pt>
                      <c:pt idx="204">
                        <c:v>17425.044091710759</c:v>
                      </c:pt>
                      <c:pt idx="205">
                        <c:v>16103.344540789241</c:v>
                      </c:pt>
                      <c:pt idx="206">
                        <c:v>17999.467471376585</c:v>
                      </c:pt>
                      <c:pt idx="207">
                        <c:v>15746.348414677592</c:v>
                      </c:pt>
                      <c:pt idx="208">
                        <c:v>13703.769876719671</c:v>
                      </c:pt>
                      <c:pt idx="209">
                        <c:v>13739.979398987862</c:v>
                      </c:pt>
                      <c:pt idx="210">
                        <c:v>12842.388863942524</c:v>
                      </c:pt>
                      <c:pt idx="211">
                        <c:v>15683.097006527121</c:v>
                      </c:pt>
                      <c:pt idx="212">
                        <c:v>11973.993137077839</c:v>
                      </c:pt>
                      <c:pt idx="213">
                        <c:v>14354.889804045797</c:v>
                      </c:pt>
                      <c:pt idx="214">
                        <c:v>12034.852060265021</c:v>
                      </c:pt>
                      <c:pt idx="215">
                        <c:v>12772.344780532179</c:v>
                      </c:pt>
                      <c:pt idx="216">
                        <c:v>15649.081209247184</c:v>
                      </c:pt>
                      <c:pt idx="217">
                        <c:v>11891.150240109762</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3.7602229634022</c:v>
                      </c:pt>
                      <c:pt idx="68">
                        <c:v>6994.5235186735663</c:v>
                      </c:pt>
                      <c:pt idx="69">
                        <c:v>7218.350994378703</c:v>
                      </c:pt>
                      <c:pt idx="70">
                        <c:v>7013.6805307054965</c:v>
                      </c:pt>
                      <c:pt idx="71">
                        <c:v>7692.0249908122014</c:v>
                      </c:pt>
                      <c:pt idx="72">
                        <c:v>7416.3361827031895</c:v>
                      </c:pt>
                      <c:pt idx="73">
                        <c:v>8073.7901293723044</c:v>
                      </c:pt>
                      <c:pt idx="74">
                        <c:v>6454.6792733179218</c:v>
                      </c:pt>
                      <c:pt idx="75">
                        <c:v>6967.2244758411025</c:v>
                      </c:pt>
                      <c:pt idx="76">
                        <c:v>7794.5149709463712</c:v>
                      </c:pt>
                      <c:pt idx="77">
                        <c:v>7854.4025798320881</c:v>
                      </c:pt>
                      <c:pt idx="78">
                        <c:v>7769.7654778145898</c:v>
                      </c:pt>
                      <c:pt idx="79">
                        <c:v>8023.0504693744761</c:v>
                      </c:pt>
                      <c:pt idx="80">
                        <c:v>7938.6356866249635</c:v>
                      </c:pt>
                      <c:pt idx="81">
                        <c:v>8120.4549692336386</c:v>
                      </c:pt>
                      <c:pt idx="82">
                        <c:v>8861.4982375049603</c:v>
                      </c:pt>
                      <c:pt idx="83">
                        <c:v>8949.5837620428392</c:v>
                      </c:pt>
                      <c:pt idx="84">
                        <c:v>9695.8566797219046</c:v>
                      </c:pt>
                      <c:pt idx="85">
                        <c:v>9543.1205234353729</c:v>
                      </c:pt>
                      <c:pt idx="86">
                        <c:v>9927.4438900984187</c:v>
                      </c:pt>
                      <c:pt idx="87">
                        <c:v>11489.844857884545</c:v>
                      </c:pt>
                      <c:pt idx="88">
                        <c:v>11441.630309554839</c:v>
                      </c:pt>
                      <c:pt idx="89">
                        <c:v>11614.502985964546</c:v>
                      </c:pt>
                      <c:pt idx="90">
                        <c:v>12257.054778278398</c:v>
                      </c:pt>
                      <c:pt idx="91">
                        <c:v>12384.89586552129</c:v>
                      </c:pt>
                      <c:pt idx="92">
                        <c:v>13281.74141776109</c:v>
                      </c:pt>
                      <c:pt idx="93">
                        <c:v>10657.570372069024</c:v>
                      </c:pt>
                      <c:pt idx="94">
                        <c:v>10330.944481944784</c:v>
                      </c:pt>
                      <c:pt idx="95">
                        <c:v>9977.3590698031385</c:v>
                      </c:pt>
                      <c:pt idx="96">
                        <c:v>9046.8683917105627</c:v>
                      </c:pt>
                      <c:pt idx="97">
                        <c:v>9688.5080159838235</c:v>
                      </c:pt>
                      <c:pt idx="98">
                        <c:v>9957.409452882699</c:v>
                      </c:pt>
                      <c:pt idx="99">
                        <c:v>9448.788455776461</c:v>
                      </c:pt>
                      <c:pt idx="100">
                        <c:v>11152.747518760592</c:v>
                      </c:pt>
                      <c:pt idx="101">
                        <c:v>10899.193137545062</c:v>
                      </c:pt>
                      <c:pt idx="102">
                        <c:v>10846.237996839674</c:v>
                      </c:pt>
                      <c:pt idx="103">
                        <c:v>11020.921235980239</c:v>
                      </c:pt>
                      <c:pt idx="104">
                        <c:v>9292.4696427437975</c:v>
                      </c:pt>
                      <c:pt idx="105">
                        <c:v>10301.058964513682</c:v>
                      </c:pt>
                      <c:pt idx="106">
                        <c:v>10194.079592236816</c:v>
                      </c:pt>
                      <c:pt idx="107">
                        <c:v>9601.2571204085634</c:v>
                      </c:pt>
                      <c:pt idx="108">
                        <c:v>10770.229848866496</c:v>
                      </c:pt>
                      <c:pt idx="109">
                        <c:v>10664.405476156437</c:v>
                      </c:pt>
                      <c:pt idx="110">
                        <c:v>10069.802941307236</c:v>
                      </c:pt>
                      <c:pt idx="111">
                        <c:v>10758.531937535576</c:v>
                      </c:pt>
                      <c:pt idx="112">
                        <c:v>10007.092655877232</c:v>
                      </c:pt>
                      <c:pt idx="113">
                        <c:v>10052.229052472556</c:v>
                      </c:pt>
                      <c:pt idx="114">
                        <c:v>9450.3087034455293</c:v>
                      </c:pt>
                      <c:pt idx="115">
                        <c:v>9078.4387080683373</c:v>
                      </c:pt>
                      <c:pt idx="116">
                        <c:v>7951.0306058713304</c:v>
                      </c:pt>
                      <c:pt idx="117">
                        <c:v>9993.0437045526196</c:v>
                      </c:pt>
                      <c:pt idx="118">
                        <c:v>10038.358362373707</c:v>
                      </c:pt>
                      <c:pt idx="119">
                        <c:v>9822.6576237126355</c:v>
                      </c:pt>
                      <c:pt idx="120">
                        <c:v>9631.8592266728392</c:v>
                      </c:pt>
                      <c:pt idx="121">
                        <c:v>10829.727794418724</c:v>
                      </c:pt>
                      <c:pt idx="122">
                        <c:v>8145.8161733866273</c:v>
                      </c:pt>
                      <c:pt idx="123">
                        <c:v>9474.4993243345834</c:v>
                      </c:pt>
                      <c:pt idx="124">
                        <c:v>11284.687891371696</c:v>
                      </c:pt>
                      <c:pt idx="125">
                        <c:v>9882.3648974821517</c:v>
                      </c:pt>
                      <c:pt idx="126">
                        <c:v>10430.656599854394</c:v>
                      </c:pt>
                      <c:pt idx="127">
                        <c:v>9921.0822998872609</c:v>
                      </c:pt>
                      <c:pt idx="128">
                        <c:v>11348.663194533179</c:v>
                      </c:pt>
                      <c:pt idx="129">
                        <c:v>10601.046991691681</c:v>
                      </c:pt>
                      <c:pt idx="130">
                        <c:v>9902.0674646354728</c:v>
                      </c:pt>
                      <c:pt idx="131">
                        <c:v>10348.817476357242</c:v>
                      </c:pt>
                      <c:pt idx="132">
                        <c:v>11119.699077652393</c:v>
                      </c:pt>
                      <c:pt idx="133">
                        <c:v>10660.194676099249</c:v>
                      </c:pt>
                      <c:pt idx="134">
                        <c:v>11112.605946454998</c:v>
                      </c:pt>
                      <c:pt idx="135">
                        <c:v>11163.369545489901</c:v>
                      </c:pt>
                      <c:pt idx="136">
                        <c:v>10890.137243999148</c:v>
                      </c:pt>
                      <c:pt idx="137">
                        <c:v>11671.21461453538</c:v>
                      </c:pt>
                      <c:pt idx="138">
                        <c:v>12023.152763352244</c:v>
                      </c:pt>
                      <c:pt idx="139">
                        <c:v>10799.669376523641</c:v>
                      </c:pt>
                      <c:pt idx="140">
                        <c:v>11067.483762063777</c:v>
                      </c:pt>
                      <c:pt idx="141">
                        <c:v>11309.633256457808</c:v>
                      </c:pt>
                      <c:pt idx="142">
                        <c:v>10950.999541953384</c:v>
                      </c:pt>
                      <c:pt idx="143">
                        <c:v>12565.356632214289</c:v>
                      </c:pt>
                      <c:pt idx="144">
                        <c:v>12210.769043627266</c:v>
                      </c:pt>
                      <c:pt idx="145">
                        <c:v>13976.197418294589</c:v>
                      </c:pt>
                      <c:pt idx="146">
                        <c:v>16142.201054601121</c:v>
                      </c:pt>
                      <c:pt idx="147">
                        <c:v>16552.915582476646</c:v>
                      </c:pt>
                      <c:pt idx="148">
                        <c:v>15298.453572402874</c:v>
                      </c:pt>
                      <c:pt idx="149">
                        <c:v>13418.670901355708</c:v>
                      </c:pt>
                      <c:pt idx="150">
                        <c:v>13649.174896189676</c:v>
                      </c:pt>
                      <c:pt idx="151">
                        <c:v>11974.459089242187</c:v>
                      </c:pt>
                      <c:pt idx="152">
                        <c:v>11861.557505094566</c:v>
                      </c:pt>
                      <c:pt idx="153">
                        <c:v>11888.676393305848</c:v>
                      </c:pt>
                      <c:pt idx="154">
                        <c:v>12141.813778460772</c:v>
                      </c:pt>
                      <c:pt idx="155">
                        <c:v>12057.019382017885</c:v>
                      </c:pt>
                      <c:pt idx="156">
                        <c:v>11347.455824027145</c:v>
                      </c:pt>
                      <c:pt idx="157">
                        <c:v>12083.039458504874</c:v>
                      </c:pt>
                      <c:pt idx="158">
                        <c:v>11455.75308533725</c:v>
                      </c:pt>
                      <c:pt idx="159">
                        <c:v>11109.768555642211</c:v>
                      </c:pt>
                      <c:pt idx="160">
                        <c:v>11162.176294135454</c:v>
                      </c:pt>
                      <c:pt idx="161">
                        <c:v>10985.410518767754</c:v>
                      </c:pt>
                      <c:pt idx="162">
                        <c:v>12100.910940125586</c:v>
                      </c:pt>
                      <c:pt idx="163">
                        <c:v>10832.673097273548</c:v>
                      </c:pt>
                      <c:pt idx="164">
                        <c:v>10075.784915193071</c:v>
                      </c:pt>
                      <c:pt idx="165">
                        <c:v>10239.978638897233</c:v>
                      </c:pt>
                      <c:pt idx="166">
                        <c:v>11013.756047533054</c:v>
                      </c:pt>
                      <c:pt idx="167">
                        <c:v>9701.0590285535545</c:v>
                      </c:pt>
                      <c:pt idx="168">
                        <c:v>9981.0854066637567</c:v>
                      </c:pt>
                      <c:pt idx="169">
                        <c:v>10320.989038714923</c:v>
                      </c:pt>
                      <c:pt idx="170">
                        <c:v>9669.6085977045077</c:v>
                      </c:pt>
                      <c:pt idx="171">
                        <c:v>10887.60060786852</c:v>
                      </c:pt>
                      <c:pt idx="172">
                        <c:v>11115.748626606053</c:v>
                      </c:pt>
                      <c:pt idx="173">
                        <c:v>9611.1779967103594</c:v>
                      </c:pt>
                      <c:pt idx="174">
                        <c:v>9893.9929328621911</c:v>
                      </c:pt>
                      <c:pt idx="175">
                        <c:v>10178.376906318083</c:v>
                      </c:pt>
                      <c:pt idx="176">
                        <c:v>10553.063765199448</c:v>
                      </c:pt>
                      <c:pt idx="177">
                        <c:v>9834.0111874409013</c:v>
                      </c:pt>
                      <c:pt idx="178">
                        <c:v>10060.380545821872</c:v>
                      </c:pt>
                      <c:pt idx="179">
                        <c:v>9485.1986756860315</c:v>
                      </c:pt>
                      <c:pt idx="180">
                        <c:v>11915.400655347035</c:v>
                      </c:pt>
                      <c:pt idx="181">
                        <c:v>11524.769757240303</c:v>
                      </c:pt>
                      <c:pt idx="182">
                        <c:v>10562.902093475583</c:v>
                      </c:pt>
                      <c:pt idx="183">
                        <c:v>10254.576906443708</c:v>
                      </c:pt>
                      <c:pt idx="184">
                        <c:v>10605.316524442032</c:v>
                      </c:pt>
                      <c:pt idx="185">
                        <c:v>10536.675736698895</c:v>
                      </c:pt>
                      <c:pt idx="186">
                        <c:v>10558.069381598792</c:v>
                      </c:pt>
                      <c:pt idx="187">
                        <c:v>10367.959076905192</c:v>
                      </c:pt>
                      <c:pt idx="188">
                        <c:v>12145.357540174853</c:v>
                      </c:pt>
                      <c:pt idx="189">
                        <c:v>11445.185245729366</c:v>
                      </c:pt>
                      <c:pt idx="190">
                        <c:v>11318.303892714837</c:v>
                      </c:pt>
                      <c:pt idx="191">
                        <c:v>11617.420266569719</c:v>
                      </c:pt>
                      <c:pt idx="192">
                        <c:v>11949.035003173558</c:v>
                      </c:pt>
                      <c:pt idx="193">
                        <c:v>12558.536800871794</c:v>
                      </c:pt>
                      <c:pt idx="194">
                        <c:v>11821.322074931357</c:v>
                      </c:pt>
                      <c:pt idx="195">
                        <c:v>13171.568917559331</c:v>
                      </c:pt>
                      <c:pt idx="196">
                        <c:v>12773.077333839636</c:v>
                      </c:pt>
                      <c:pt idx="197">
                        <c:v>13423.106204796346</c:v>
                      </c:pt>
                      <c:pt idx="198">
                        <c:v>14388.111679606905</c:v>
                      </c:pt>
                      <c:pt idx="199">
                        <c:v>14832.266937750404</c:v>
                      </c:pt>
                      <c:pt idx="200">
                        <c:v>13034.847948762543</c:v>
                      </c:pt>
                      <c:pt idx="201">
                        <c:v>12161.000390777648</c:v>
                      </c:pt>
                      <c:pt idx="202">
                        <c:v>12032.829956732912</c:v>
                      </c:pt>
                      <c:pt idx="203">
                        <c:v>12437.636655754339</c:v>
                      </c:pt>
                      <c:pt idx="204">
                        <c:v>12939.709141106523</c:v>
                      </c:pt>
                      <c:pt idx="205">
                        <c:v>14013.53524930958</c:v>
                      </c:pt>
                      <c:pt idx="206">
                        <c:v>12975.394221932798</c:v>
                      </c:pt>
                      <c:pt idx="207">
                        <c:v>11770.52000902984</c:v>
                      </c:pt>
                      <c:pt idx="208">
                        <c:v>11797.223750993702</c:v>
                      </c:pt>
                      <c:pt idx="209">
                        <c:v>11154.763145152887</c:v>
                      </c:pt>
                      <c:pt idx="210">
                        <c:v>10987.10759233212</c:v>
                      </c:pt>
                      <c:pt idx="211">
                        <c:v>10818.330101868096</c:v>
                      </c:pt>
                      <c:pt idx="212">
                        <c:v>11835.166258550395</c:v>
                      </c:pt>
                      <c:pt idx="213">
                        <c:v>11315.669085918471</c:v>
                      </c:pt>
                      <c:pt idx="214">
                        <c:v>11823.60011399824</c:v>
                      </c:pt>
                      <c:pt idx="215">
                        <c:v>11269.319854196809</c:v>
                      </c:pt>
                      <c:pt idx="216">
                        <c:v>10743.667932043063</c:v>
                      </c:pt>
                      <c:pt idx="217">
                        <c:v>10765.911273525488</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863794718325945</c:v>
                      </c:pt>
                      <c:pt idx="68">
                        <c:v>0.41965006031602242</c:v>
                      </c:pt>
                      <c:pt idx="69">
                        <c:v>0.44584468058596333</c:v>
                      </c:pt>
                      <c:pt idx="70">
                        <c:v>0.38178426545487471</c:v>
                      </c:pt>
                      <c:pt idx="71">
                        <c:v>0.48249524184955006</c:v>
                      </c:pt>
                      <c:pt idx="72">
                        <c:v>0.49414226211836598</c:v>
                      </c:pt>
                      <c:pt idx="73">
                        <c:v>0.51789865751396902</c:v>
                      </c:pt>
                      <c:pt idx="74">
                        <c:v>0.38410120953367083</c:v>
                      </c:pt>
                      <c:pt idx="75">
                        <c:v>0.47999949034587092</c:v>
                      </c:pt>
                      <c:pt idx="76">
                        <c:v>0.5634956229058854</c:v>
                      </c:pt>
                      <c:pt idx="77">
                        <c:v>0.55542400097323463</c:v>
                      </c:pt>
                      <c:pt idx="78">
                        <c:v>0.54794470346994206</c:v>
                      </c:pt>
                      <c:pt idx="79">
                        <c:v>0.55361765285286968</c:v>
                      </c:pt>
                      <c:pt idx="80">
                        <c:v>0.47723245997374691</c:v>
                      </c:pt>
                      <c:pt idx="81">
                        <c:v>0.48131179113734202</c:v>
                      </c:pt>
                      <c:pt idx="82">
                        <c:v>0.55045484711147563</c:v>
                      </c:pt>
                      <c:pt idx="83">
                        <c:v>0.55105653863487558</c:v>
                      </c:pt>
                      <c:pt idx="84">
                        <c:v>0.5755224480558514</c:v>
                      </c:pt>
                      <c:pt idx="85">
                        <c:v>0.58386963569628525</c:v>
                      </c:pt>
                      <c:pt idx="86">
                        <c:v>0.54929625600467236</c:v>
                      </c:pt>
                      <c:pt idx="87">
                        <c:v>0.50787597772963278</c:v>
                      </c:pt>
                      <c:pt idx="88">
                        <c:v>0.44151363559348261</c:v>
                      </c:pt>
                      <c:pt idx="89">
                        <c:v>0.38463269323591487</c:v>
                      </c:pt>
                      <c:pt idx="90">
                        <c:v>0.3854850763965329</c:v>
                      </c:pt>
                      <c:pt idx="91">
                        <c:v>0.36738394245668976</c:v>
                      </c:pt>
                      <c:pt idx="92">
                        <c:v>0.38275924100683972</c:v>
                      </c:pt>
                      <c:pt idx="93">
                        <c:v>0.33273638106197601</c:v>
                      </c:pt>
                      <c:pt idx="94">
                        <c:v>0.40343259798387188</c:v>
                      </c:pt>
                      <c:pt idx="95">
                        <c:v>0.39217958065573094</c:v>
                      </c:pt>
                      <c:pt idx="96">
                        <c:v>0.34330190955713957</c:v>
                      </c:pt>
                      <c:pt idx="97">
                        <c:v>0.40846221895912571</c:v>
                      </c:pt>
                      <c:pt idx="98">
                        <c:v>0.43987796904076532</c:v>
                      </c:pt>
                      <c:pt idx="99">
                        <c:v>0.45997570164616791</c:v>
                      </c:pt>
                      <c:pt idx="100">
                        <c:v>0.42846513230173361</c:v>
                      </c:pt>
                      <c:pt idx="101">
                        <c:v>0.42479728547621898</c:v>
                      </c:pt>
                      <c:pt idx="102">
                        <c:v>0.39727823021757624</c:v>
                      </c:pt>
                      <c:pt idx="103">
                        <c:v>0.43195391261707416</c:v>
                      </c:pt>
                      <c:pt idx="104">
                        <c:v>0.38875178103539859</c:v>
                      </c:pt>
                      <c:pt idx="105">
                        <c:v>0.42896528500236103</c:v>
                      </c:pt>
                      <c:pt idx="106">
                        <c:v>0.49192383504941473</c:v>
                      </c:pt>
                      <c:pt idx="107">
                        <c:v>0.38809844922823022</c:v>
                      </c:pt>
                      <c:pt idx="108">
                        <c:v>0.47941522592038666</c:v>
                      </c:pt>
                      <c:pt idx="109">
                        <c:v>0.46617910871842611</c:v>
                      </c:pt>
                      <c:pt idx="110">
                        <c:v>0.50514126860027242</c:v>
                      </c:pt>
                      <c:pt idx="111">
                        <c:v>0.52116389209184311</c:v>
                      </c:pt>
                      <c:pt idx="112">
                        <c:v>0.63090870313515224</c:v>
                      </c:pt>
                      <c:pt idx="113">
                        <c:v>0.52945915505642416</c:v>
                      </c:pt>
                      <c:pt idx="114">
                        <c:v>0.59181952466308185</c:v>
                      </c:pt>
                      <c:pt idx="115">
                        <c:v>0.72049010718188355</c:v>
                      </c:pt>
                      <c:pt idx="116">
                        <c:v>0.54617239225484071</c:v>
                      </c:pt>
                      <c:pt idx="117">
                        <c:v>0.73884770479188411</c:v>
                      </c:pt>
                      <c:pt idx="118">
                        <c:v>0.62182482178821852</c:v>
                      </c:pt>
                      <c:pt idx="119">
                        <c:v>0.69455071896853582</c:v>
                      </c:pt>
                      <c:pt idx="120">
                        <c:v>0.56314020181652447</c:v>
                      </c:pt>
                      <c:pt idx="121">
                        <c:v>0.71223311447964244</c:v>
                      </c:pt>
                      <c:pt idx="122">
                        <c:v>0.53036684736106221</c:v>
                      </c:pt>
                      <c:pt idx="123">
                        <c:v>0.63766649369393835</c:v>
                      </c:pt>
                      <c:pt idx="124">
                        <c:v>0.69125267425450698</c:v>
                      </c:pt>
                      <c:pt idx="125">
                        <c:v>0.56196448080489858</c:v>
                      </c:pt>
                      <c:pt idx="126">
                        <c:v>0.6390674636127005</c:v>
                      </c:pt>
                      <c:pt idx="127">
                        <c:v>0.63154191823388517</c:v>
                      </c:pt>
                      <c:pt idx="128">
                        <c:v>0.61241484871282104</c:v>
                      </c:pt>
                      <c:pt idx="129">
                        <c:v>0.66107891196186308</c:v>
                      </c:pt>
                      <c:pt idx="130">
                        <c:v>0.79146830794341672</c:v>
                      </c:pt>
                      <c:pt idx="131">
                        <c:v>0.5812635882735292</c:v>
                      </c:pt>
                      <c:pt idx="132">
                        <c:v>0.74410016384290456</c:v>
                      </c:pt>
                      <c:pt idx="133">
                        <c:v>0.60256737349087708</c:v>
                      </c:pt>
                      <c:pt idx="134">
                        <c:v>0.57813206728220068</c:v>
                      </c:pt>
                      <c:pt idx="135">
                        <c:v>0.53752163994782187</c:v>
                      </c:pt>
                      <c:pt idx="136">
                        <c:v>0.52804206694048994</c:v>
                      </c:pt>
                      <c:pt idx="137">
                        <c:v>0.57317062610017322</c:v>
                      </c:pt>
                      <c:pt idx="138">
                        <c:v>0.76977419516270196</c:v>
                      </c:pt>
                      <c:pt idx="139">
                        <c:v>0.58595994590748823</c:v>
                      </c:pt>
                      <c:pt idx="140">
                        <c:v>0.68384279475982535</c:v>
                      </c:pt>
                      <c:pt idx="141">
                        <c:v>0.78022549920935547</c:v>
                      </c:pt>
                      <c:pt idx="142">
                        <c:v>0.60756308500934186</c:v>
                      </c:pt>
                      <c:pt idx="143">
                        <c:v>0.66882157458759339</c:v>
                      </c:pt>
                      <c:pt idx="144">
                        <c:v>0.61694396484535075</c:v>
                      </c:pt>
                      <c:pt idx="145">
                        <c:v>0.66415466717448035</c:v>
                      </c:pt>
                      <c:pt idx="146">
                        <c:v>0.68376190678686832</c:v>
                      </c:pt>
                      <c:pt idx="147">
                        <c:v>0.60693562461400363</c:v>
                      </c:pt>
                      <c:pt idx="148">
                        <c:v>0.68999631946746331</c:v>
                      </c:pt>
                      <c:pt idx="149">
                        <c:v>0.663253081408953</c:v>
                      </c:pt>
                      <c:pt idx="150">
                        <c:v>0.68416647290122212</c:v>
                      </c:pt>
                      <c:pt idx="151">
                        <c:v>0.71923513888589286</c:v>
                      </c:pt>
                      <c:pt idx="152">
                        <c:v>0.70002741297923476</c:v>
                      </c:pt>
                      <c:pt idx="153">
                        <c:v>0.73614904260689662</c:v>
                      </c:pt>
                      <c:pt idx="154">
                        <c:v>0.63089845668971378</c:v>
                      </c:pt>
                      <c:pt idx="155">
                        <c:v>0.75861125055527612</c:v>
                      </c:pt>
                      <c:pt idx="156">
                        <c:v>0.60085685477800077</c:v>
                      </c:pt>
                      <c:pt idx="157">
                        <c:v>0.74373009044634675</c:v>
                      </c:pt>
                      <c:pt idx="158">
                        <c:v>0.73059047955049805</c:v>
                      </c:pt>
                      <c:pt idx="159">
                        <c:v>0.65008247164355704</c:v>
                      </c:pt>
                      <c:pt idx="160">
                        <c:v>0.62387740686719695</c:v>
                      </c:pt>
                      <c:pt idx="161">
                        <c:v>0.64314921661533619</c:v>
                      </c:pt>
                      <c:pt idx="162">
                        <c:v>0.92133144449077053</c:v>
                      </c:pt>
                      <c:pt idx="163">
                        <c:v>0.73205284004489057</c:v>
                      </c:pt>
                      <c:pt idx="164">
                        <c:v>0.66764992736122286</c:v>
                      </c:pt>
                      <c:pt idx="165">
                        <c:v>0.66546948191118405</c:v>
                      </c:pt>
                      <c:pt idx="166">
                        <c:v>0.75054949617024824</c:v>
                      </c:pt>
                      <c:pt idx="167">
                        <c:v>0.56228281897682442</c:v>
                      </c:pt>
                      <c:pt idx="168">
                        <c:v>0.70014983379780416</c:v>
                      </c:pt>
                      <c:pt idx="169">
                        <c:v>0.89849943464812687</c:v>
                      </c:pt>
                      <c:pt idx="170">
                        <c:v>0.7131511769119806</c:v>
                      </c:pt>
                      <c:pt idx="171">
                        <c:v>0.90312736138837379</c:v>
                      </c:pt>
                      <c:pt idx="172">
                        <c:v>0.88236707897069855</c:v>
                      </c:pt>
                      <c:pt idx="173">
                        <c:v>0.63208845645249323</c:v>
                      </c:pt>
                      <c:pt idx="174">
                        <c:v>0.78119054090785522</c:v>
                      </c:pt>
                      <c:pt idx="175">
                        <c:v>0.74824119462599858</c:v>
                      </c:pt>
                      <c:pt idx="176">
                        <c:v>0.75226282356166219</c:v>
                      </c:pt>
                      <c:pt idx="177">
                        <c:v>0.81187530326422241</c:v>
                      </c:pt>
                      <c:pt idx="178">
                        <c:v>0.86587095484264653</c:v>
                      </c:pt>
                      <c:pt idx="179">
                        <c:v>0.69706037531026255</c:v>
                      </c:pt>
                      <c:pt idx="180">
                        <c:v>0.72087082810943404</c:v>
                      </c:pt>
                      <c:pt idx="181">
                        <c:v>0.73590534488984505</c:v>
                      </c:pt>
                      <c:pt idx="182">
                        <c:v>0.89912481648741815</c:v>
                      </c:pt>
                      <c:pt idx="183">
                        <c:v>0.82458294866565041</c:v>
                      </c:pt>
                      <c:pt idx="184">
                        <c:v>0.74738509388910224</c:v>
                      </c:pt>
                      <c:pt idx="185">
                        <c:v>0.72032546854523349</c:v>
                      </c:pt>
                      <c:pt idx="186">
                        <c:v>0.70064900862161905</c:v>
                      </c:pt>
                      <c:pt idx="187">
                        <c:v>0.64068120926438454</c:v>
                      </c:pt>
                      <c:pt idx="188">
                        <c:v>0.76075316460435893</c:v>
                      </c:pt>
                      <c:pt idx="189">
                        <c:v>0.63469202508643585</c:v>
                      </c:pt>
                      <c:pt idx="190">
                        <c:v>0.69845180768713189</c:v>
                      </c:pt>
                      <c:pt idx="191">
                        <c:v>0.72068182251585622</c:v>
                      </c:pt>
                      <c:pt idx="192">
                        <c:v>0.81421950053676218</c:v>
                      </c:pt>
                      <c:pt idx="193">
                        <c:v>0.6929348818988833</c:v>
                      </c:pt>
                      <c:pt idx="194">
                        <c:v>0.72645348180900904</c:v>
                      </c:pt>
                      <c:pt idx="195">
                        <c:v>0.72196043164667312</c:v>
                      </c:pt>
                      <c:pt idx="196">
                        <c:v>0.6104541957057088</c:v>
                      </c:pt>
                      <c:pt idx="197">
                        <c:v>0.68878549473957029</c:v>
                      </c:pt>
                      <c:pt idx="198">
                        <c:v>0.66057717047406428</c:v>
                      </c:pt>
                      <c:pt idx="199">
                        <c:v>0.66958679662739939</c:v>
                      </c:pt>
                      <c:pt idx="200">
                        <c:v>0.69010421490556795</c:v>
                      </c:pt>
                      <c:pt idx="201">
                        <c:v>0.7872972123616907</c:v>
                      </c:pt>
                      <c:pt idx="202">
                        <c:v>0.62361610728879258</c:v>
                      </c:pt>
                      <c:pt idx="203">
                        <c:v>0.79983571109312512</c:v>
                      </c:pt>
                      <c:pt idx="204">
                        <c:v>0.77999818054066516</c:v>
                      </c:pt>
                      <c:pt idx="205">
                        <c:v>0.78188768026405719</c:v>
                      </c:pt>
                      <c:pt idx="206">
                        <c:v>0.78366476607963154</c:v>
                      </c:pt>
                      <c:pt idx="207">
                        <c:v>0.65239077247850841</c:v>
                      </c:pt>
                      <c:pt idx="208">
                        <c:v>0.76730720762888405</c:v>
                      </c:pt>
                      <c:pt idx="209">
                        <c:v>0.81474931944009399</c:v>
                      </c:pt>
                      <c:pt idx="210">
                        <c:v>0.74546199269467572</c:v>
                      </c:pt>
                      <c:pt idx="211">
                        <c:v>0.83884134767834195</c:v>
                      </c:pt>
                      <c:pt idx="212">
                        <c:v>0.93645360608105643</c:v>
                      </c:pt>
                      <c:pt idx="213">
                        <c:v>0.8355484437325531</c:v>
                      </c:pt>
                      <c:pt idx="214">
                        <c:v>0.69215868122971946</c:v>
                      </c:pt>
                      <c:pt idx="215">
                        <c:v>0.68689832675846929</c:v>
                      </c:pt>
                      <c:pt idx="216">
                        <c:v>0.87038959961357121</c:v>
                      </c:pt>
                      <c:pt idx="217">
                        <c:v>0.76135610114036512</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5150845413245</c:v>
                </c:pt>
                <c:pt idx="102">
                  <c:v>1108.2013401000561</c:v>
                </c:pt>
                <c:pt idx="103">
                  <c:v>1058.7860038338024</c:v>
                </c:pt>
                <c:pt idx="104">
                  <c:v>1036.1841043927609</c:v>
                </c:pt>
                <c:pt idx="105">
                  <c:v>1014.9110236035485</c:v>
                </c:pt>
                <c:pt idx="106">
                  <c:v>899.63376849200563</c:v>
                </c:pt>
                <c:pt idx="107">
                  <c:v>966.93790342346119</c:v>
                </c:pt>
                <c:pt idx="108">
                  <c:v>959.0584240888777</c:v>
                </c:pt>
                <c:pt idx="109">
                  <c:v>885.34466254825179</c:v>
                </c:pt>
                <c:pt idx="110">
                  <c:v>837.1223827651396</c:v>
                </c:pt>
                <c:pt idx="111">
                  <c:v>788.87633709551153</c:v>
                </c:pt>
                <c:pt idx="112">
                  <c:v>776.89899020708174</c:v>
                </c:pt>
                <c:pt idx="113">
                  <c:v>836.16501591464214</c:v>
                </c:pt>
                <c:pt idx="114">
                  <c:v>765.03924743388131</c:v>
                </c:pt>
                <c:pt idx="115">
                  <c:v>669.67593281000893</c:v>
                </c:pt>
                <c:pt idx="116">
                  <c:v>654.96824345452035</c:v>
                </c:pt>
                <c:pt idx="117">
                  <c:v>675.22685180395047</c:v>
                </c:pt>
                <c:pt idx="118">
                  <c:v>696.83851176238363</c:v>
                </c:pt>
                <c:pt idx="119">
                  <c:v>647.15105538507714</c:v>
                </c:pt>
                <c:pt idx="120">
                  <c:v>686.25388443764052</c:v>
                </c:pt>
                <c:pt idx="121">
                  <c:v>761.70777616371231</c:v>
                </c:pt>
                <c:pt idx="122">
                  <c:v>658.1796316854942</c:v>
                </c:pt>
                <c:pt idx="123">
                  <c:v>660.95523200999048</c:v>
                </c:pt>
                <c:pt idx="124">
                  <c:v>767.3979126466088</c:v>
                </c:pt>
                <c:pt idx="125">
                  <c:v>758.08560339092855</c:v>
                </c:pt>
                <c:pt idx="126">
                  <c:v>713.75480088157519</c:v>
                </c:pt>
                <c:pt idx="127">
                  <c:v>774.46292679641726</c:v>
                </c:pt>
                <c:pt idx="128">
                  <c:v>732.81841579310719</c:v>
                </c:pt>
                <c:pt idx="129">
                  <c:v>730.22713888228918</c:v>
                </c:pt>
                <c:pt idx="130">
                  <c:v>626.57437176072324</c:v>
                </c:pt>
                <c:pt idx="131">
                  <c:v>815.31866105290658</c:v>
                </c:pt>
                <c:pt idx="132">
                  <c:v>719.74948736511499</c:v>
                </c:pt>
                <c:pt idx="133">
                  <c:v>783.20663128082481</c:v>
                </c:pt>
                <c:pt idx="134">
                  <c:v>811.63755083753927</c:v>
                </c:pt>
                <c:pt idx="135">
                  <c:v>876.48964341911881</c:v>
                </c:pt>
                <c:pt idx="136">
                  <c:v>848.31527408405645</c:v>
                </c:pt>
                <c:pt idx="137">
                  <c:v>752.68228667451967</c:v>
                </c:pt>
                <c:pt idx="138">
                  <c:v>802.7075163674242</c:v>
                </c:pt>
                <c:pt idx="139">
                  <c:v>724.57224704581893</c:v>
                </c:pt>
                <c:pt idx="140">
                  <c:v>730.07116195553817</c:v>
                </c:pt>
                <c:pt idx="141">
                  <c:v>718.0266103817969</c:v>
                </c:pt>
                <c:pt idx="142">
                  <c:v>751.87228243234483</c:v>
                </c:pt>
                <c:pt idx="143">
                  <c:v>799.23296067469539</c:v>
                </c:pt>
                <c:pt idx="144">
                  <c:v>827.71134800151947</c:v>
                </c:pt>
                <c:pt idx="145">
                  <c:v>842.69838004948986</c:v>
                </c:pt>
                <c:pt idx="146">
                  <c:v>971.15118871731568</c:v>
                </c:pt>
                <c:pt idx="147">
                  <c:v>1061.8462022085423</c:v>
                </c:pt>
                <c:pt idx="148">
                  <c:v>933.69667434872872</c:v>
                </c:pt>
                <c:pt idx="149">
                  <c:v>864.93949062133231</c:v>
                </c:pt>
                <c:pt idx="150">
                  <c:v>802.90551563440658</c:v>
                </c:pt>
                <c:pt idx="151">
                  <c:v>708.39640040619452</c:v>
                </c:pt>
                <c:pt idx="152">
                  <c:v>765.280518784891</c:v>
                </c:pt>
                <c:pt idx="153">
                  <c:v>745.1088901279054</c:v>
                </c:pt>
                <c:pt idx="154">
                  <c:v>751.97806487891546</c:v>
                </c:pt>
                <c:pt idx="155">
                  <c:v>712.85927480537748</c:v>
                </c:pt>
                <c:pt idx="156">
                  <c:v>741.36706463286771</c:v>
                </c:pt>
                <c:pt idx="157">
                  <c:v>707.64646403144081</c:v>
                </c:pt>
                <c:pt idx="158">
                  <c:v>703.68306780834735</c:v>
                </c:pt>
                <c:pt idx="159">
                  <c:v>726.78644258545876</c:v>
                </c:pt>
                <c:pt idx="160">
                  <c:v>744.48495437556721</c:v>
                </c:pt>
                <c:pt idx="161">
                  <c:v>690.43944439931772</c:v>
                </c:pt>
                <c:pt idx="162">
                  <c:v>685.11520048576733</c:v>
                </c:pt>
                <c:pt idx="163">
                  <c:v>636.45568143466073</c:v>
                </c:pt>
                <c:pt idx="164">
                  <c:v>624.34464908090706</c:v>
                </c:pt>
                <c:pt idx="165">
                  <c:v>671.82675038453181</c:v>
                </c:pt>
                <c:pt idx="166">
                  <c:v>583.86037161050581</c:v>
                </c:pt>
                <c:pt idx="167">
                  <c:v>634.05414784904633</c:v>
                </c:pt>
                <c:pt idx="168">
                  <c:v>593.48201652556622</c:v>
                </c:pt>
                <c:pt idx="169">
                  <c:v>603.03571409956919</c:v>
                </c:pt>
                <c:pt idx="170">
                  <c:v>653.25151877589883</c:v>
                </c:pt>
                <c:pt idx="171">
                  <c:v>616.7360690243919</c:v>
                </c:pt>
                <c:pt idx="172">
                  <c:v>683.23483329727026</c:v>
                </c:pt>
                <c:pt idx="173">
                  <c:v>587.06261670985248</c:v>
                </c:pt>
                <c:pt idx="174">
                  <c:v>600.68846052851507</c:v>
                </c:pt>
                <c:pt idx="175">
                  <c:v>630.59233431303767</c:v>
                </c:pt>
                <c:pt idx="176">
                  <c:v>614.39348987030598</c:v>
                </c:pt>
                <c:pt idx="177">
                  <c:v>557.49572461401522</c:v>
                </c:pt>
                <c:pt idx="178">
                  <c:v>577.90424143415839</c:v>
                </c:pt>
                <c:pt idx="179">
                  <c:v>626.81088048090987</c:v>
                </c:pt>
                <c:pt idx="180">
                  <c:v>721.86924052644474</c:v>
                </c:pt>
                <c:pt idx="181">
                  <c:v>656.82936294493823</c:v>
                </c:pt>
                <c:pt idx="182">
                  <c:v>536.11647561100699</c:v>
                </c:pt>
                <c:pt idx="183">
                  <c:v>595.89721582244408</c:v>
                </c:pt>
                <c:pt idx="184">
                  <c:v>609.54103502406917</c:v>
                </c:pt>
                <c:pt idx="185">
                  <c:v>651.70155202097976</c:v>
                </c:pt>
                <c:pt idx="186">
                  <c:v>621.9098397856219</c:v>
                </c:pt>
                <c:pt idx="187">
                  <c:v>702.10883365943812</c:v>
                </c:pt>
                <c:pt idx="188">
                  <c:v>656.02390898412682</c:v>
                </c:pt>
                <c:pt idx="189">
                  <c:v>660.18187916728061</c:v>
                </c:pt>
                <c:pt idx="190">
                  <c:v>639.88713406748445</c:v>
                </c:pt>
                <c:pt idx="191">
                  <c:v>698.39164542984349</c:v>
                </c:pt>
                <c:pt idx="192">
                  <c:v>665.87134936947359</c:v>
                </c:pt>
                <c:pt idx="193">
                  <c:v>754.29781172611627</c:v>
                </c:pt>
                <c:pt idx="194">
                  <c:v>691.87979673351595</c:v>
                </c:pt>
                <c:pt idx="195">
                  <c:v>753.14816088110592</c:v>
                </c:pt>
                <c:pt idx="196">
                  <c:v>803.5650551176285</c:v>
                </c:pt>
                <c:pt idx="197">
                  <c:v>696.25870781036792</c:v>
                </c:pt>
                <c:pt idx="198">
                  <c:v>821.47768686864993</c:v>
                </c:pt>
                <c:pt idx="199">
                  <c:v>760.39500359688702</c:v>
                </c:pt>
                <c:pt idx="200">
                  <c:v>772.75049833982655</c:v>
                </c:pt>
                <c:pt idx="201">
                  <c:v>657.20768375111834</c:v>
                </c:pt>
                <c:pt idx="202">
                  <c:v>713.08562366204853</c:v>
                </c:pt>
                <c:pt idx="203">
                  <c:v>736.32105398710576</c:v>
                </c:pt>
                <c:pt idx="204">
                  <c:v>688.78228830585783</c:v>
                </c:pt>
                <c:pt idx="205">
                  <c:v>701.12622654545578</c:v>
                </c:pt>
                <c:pt idx="206">
                  <c:v>637.22586797672921</c:v>
                </c:pt>
                <c:pt idx="207">
                  <c:v>608.706992588356</c:v>
                </c:pt>
                <c:pt idx="208">
                  <c:v>558.38721429471263</c:v>
                </c:pt>
                <c:pt idx="209">
                  <c:v>641.53322564278403</c:v>
                </c:pt>
                <c:pt idx="210">
                  <c:v>629.35227328097812</c:v>
                </c:pt>
                <c:pt idx="211">
                  <c:v>561.30849015771355</c:v>
                </c:pt>
                <c:pt idx="212">
                  <c:v>591.34510573359489</c:v>
                </c:pt>
                <c:pt idx="213">
                  <c:v>550.53132247539929</c:v>
                </c:pt>
                <c:pt idx="214">
                  <c:v>568.30660670845009</c:v>
                </c:pt>
                <c:pt idx="215">
                  <c:v>602.4435870975791</c:v>
                </c:pt>
                <c:pt idx="216">
                  <c:v>516.63478550140553</c:v>
                </c:pt>
                <c:pt idx="217">
                  <c:v>543.95187803397107</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695.4493022848017</c:v>
                </c:pt>
                <c:pt idx="102">
                  <c:v>1382.4556402764913</c:v>
                </c:pt>
                <c:pt idx="103">
                  <c:v>1496.8705535953677</c:v>
                </c:pt>
                <c:pt idx="104">
                  <c:v>1582.8616559168095</c:v>
                </c:pt>
                <c:pt idx="105">
                  <c:v>1112.6198411718717</c:v>
                </c:pt>
                <c:pt idx="106">
                  <c:v>1084.3231348791523</c:v>
                </c:pt>
                <c:pt idx="107">
                  <c:v>1441.3089236561825</c:v>
                </c:pt>
                <c:pt idx="108">
                  <c:v>1527.3545801421947</c:v>
                </c:pt>
                <c:pt idx="109">
                  <c:v>1156.5613990768377</c:v>
                </c:pt>
                <c:pt idx="110">
                  <c:v>1171.1004059302063</c:v>
                </c:pt>
                <c:pt idx="111">
                  <c:v>1257.0737871545518</c:v>
                </c:pt>
                <c:pt idx="112">
                  <c:v>1257.3777518877152</c:v>
                </c:pt>
                <c:pt idx="113">
                  <c:v>914.67771902243817</c:v>
                </c:pt>
                <c:pt idx="114">
                  <c:v>1114.9595909615703</c:v>
                </c:pt>
                <c:pt idx="115">
                  <c:v>1100.9012873176391</c:v>
                </c:pt>
                <c:pt idx="116">
                  <c:v>858.02681333791679</c:v>
                </c:pt>
                <c:pt idx="117">
                  <c:v>872.47122247741129</c:v>
                </c:pt>
                <c:pt idx="118">
                  <c:v>987.05928958140771</c:v>
                </c:pt>
                <c:pt idx="119">
                  <c:v>1044.4783799028712</c:v>
                </c:pt>
                <c:pt idx="120">
                  <c:v>1173.4853947303238</c:v>
                </c:pt>
                <c:pt idx="121">
                  <c:v>1016.2959700506495</c:v>
                </c:pt>
                <c:pt idx="122">
                  <c:v>744.47494417814539</c:v>
                </c:pt>
                <c:pt idx="123">
                  <c:v>873.45142734409626</c:v>
                </c:pt>
                <c:pt idx="124">
                  <c:v>1016.8109811179413</c:v>
                </c:pt>
                <c:pt idx="125">
                  <c:v>1231.8710832587287</c:v>
                </c:pt>
                <c:pt idx="126">
                  <c:v>873.97606760364692</c:v>
                </c:pt>
                <c:pt idx="127">
                  <c:v>888.45286845716748</c:v>
                </c:pt>
                <c:pt idx="128">
                  <c:v>1060.5926971247134</c:v>
                </c:pt>
                <c:pt idx="129">
                  <c:v>1089.4795750147489</c:v>
                </c:pt>
                <c:pt idx="130">
                  <c:v>917.64874567784125</c:v>
                </c:pt>
                <c:pt idx="131">
                  <c:v>989.51467449159122</c:v>
                </c:pt>
                <c:pt idx="132">
                  <c:v>961.01596268477613</c:v>
                </c:pt>
                <c:pt idx="133">
                  <c:v>1219.4247184563517</c:v>
                </c:pt>
                <c:pt idx="134">
                  <c:v>1090.5649026852955</c:v>
                </c:pt>
                <c:pt idx="135">
                  <c:v>1047.7360235160982</c:v>
                </c:pt>
                <c:pt idx="136">
                  <c:v>1019.23629055412</c:v>
                </c:pt>
                <c:pt idx="137">
                  <c:v>1234.8099325990374</c:v>
                </c:pt>
                <c:pt idx="138">
                  <c:v>1062.7632396602914</c:v>
                </c:pt>
                <c:pt idx="139">
                  <c:v>933.699078179342</c:v>
                </c:pt>
                <c:pt idx="140">
                  <c:v>847.66367534591745</c:v>
                </c:pt>
                <c:pt idx="141">
                  <c:v>689.73712062385835</c:v>
                </c:pt>
                <c:pt idx="142">
                  <c:v>1322.1715230122518</c:v>
                </c:pt>
                <c:pt idx="143">
                  <c:v>1006.2559262668734</c:v>
                </c:pt>
                <c:pt idx="144">
                  <c:v>1107.0957538287983</c:v>
                </c:pt>
                <c:pt idx="145">
                  <c:v>1251.1407948228655</c:v>
                </c:pt>
                <c:pt idx="146">
                  <c:v>1251.4418967477447</c:v>
                </c:pt>
                <c:pt idx="147">
                  <c:v>1438.7852225690065</c:v>
                </c:pt>
                <c:pt idx="148">
                  <c:v>1424.7915951687719</c:v>
                </c:pt>
                <c:pt idx="149">
                  <c:v>1223.6411907523732</c:v>
                </c:pt>
                <c:pt idx="150">
                  <c:v>1223.9292004031768</c:v>
                </c:pt>
                <c:pt idx="151">
                  <c:v>806.54319243754958</c:v>
                </c:pt>
                <c:pt idx="152">
                  <c:v>936.31143158693715</c:v>
                </c:pt>
                <c:pt idx="153">
                  <c:v>1138.1834503471625</c:v>
                </c:pt>
                <c:pt idx="154">
                  <c:v>879.04291846682929</c:v>
                </c:pt>
                <c:pt idx="155">
                  <c:v>994.49535181520343</c:v>
                </c:pt>
                <c:pt idx="156">
                  <c:v>965.85411832544617</c:v>
                </c:pt>
                <c:pt idx="157">
                  <c:v>1139.0544849577152</c:v>
                </c:pt>
                <c:pt idx="158">
                  <c:v>1096.0393376061857</c:v>
                </c:pt>
                <c:pt idx="159">
                  <c:v>735.65514084800066</c:v>
                </c:pt>
                <c:pt idx="160">
                  <c:v>981.0123070435352</c:v>
                </c:pt>
                <c:pt idx="161">
                  <c:v>707.03931449375091</c:v>
                </c:pt>
                <c:pt idx="162">
                  <c:v>923.60550277941979</c:v>
                </c:pt>
                <c:pt idx="163">
                  <c:v>880.46788040958972</c:v>
                </c:pt>
                <c:pt idx="164">
                  <c:v>895.05333118638998</c:v>
                </c:pt>
                <c:pt idx="165">
                  <c:v>880.76858999278068</c:v>
                </c:pt>
                <c:pt idx="166">
                  <c:v>837.59397243382693</c:v>
                </c:pt>
                <c:pt idx="167">
                  <c:v>1011.0521330700154</c:v>
                </c:pt>
                <c:pt idx="168">
                  <c:v>1025.6951640639977</c:v>
                </c:pt>
                <c:pt idx="169">
                  <c:v>736.91230410136711</c:v>
                </c:pt>
                <c:pt idx="170">
                  <c:v>708.1141319904732</c:v>
                </c:pt>
                <c:pt idx="171">
                  <c:v>693.75729612540999</c:v>
                </c:pt>
                <c:pt idx="172">
                  <c:v>795.03630480468792</c:v>
                </c:pt>
                <c:pt idx="173">
                  <c:v>737.32821392527183</c:v>
                </c:pt>
                <c:pt idx="174">
                  <c:v>780.81117605512395</c:v>
                </c:pt>
                <c:pt idx="175">
                  <c:v>853.23662576618858</c:v>
                </c:pt>
                <c:pt idx="176">
                  <c:v>737.66456289480493</c:v>
                </c:pt>
                <c:pt idx="177">
                  <c:v>781.16741129799539</c:v>
                </c:pt>
                <c:pt idx="178">
                  <c:v>665.53888616836582</c:v>
                </c:pt>
                <c:pt idx="179">
                  <c:v>723.50443285600591</c:v>
                </c:pt>
                <c:pt idx="180">
                  <c:v>998.57505454869317</c:v>
                </c:pt>
                <c:pt idx="181">
                  <c:v>969.81708759808828</c:v>
                </c:pt>
                <c:pt idx="182">
                  <c:v>781.78942913780418</c:v>
                </c:pt>
                <c:pt idx="183">
                  <c:v>825.34626115916035</c:v>
                </c:pt>
                <c:pt idx="184">
                  <c:v>825.47728127219307</c:v>
                </c:pt>
                <c:pt idx="185">
                  <c:v>883.5457705677868</c:v>
                </c:pt>
                <c:pt idx="186">
                  <c:v>796.77501135265084</c:v>
                </c:pt>
                <c:pt idx="187">
                  <c:v>854.85327062180261</c:v>
                </c:pt>
                <c:pt idx="188">
                  <c:v>1130.3308224159985</c:v>
                </c:pt>
                <c:pt idx="189">
                  <c:v>869.67429025379442</c:v>
                </c:pt>
                <c:pt idx="190">
                  <c:v>956.80173963952655</c:v>
                </c:pt>
                <c:pt idx="191">
                  <c:v>898.97916788659029</c:v>
                </c:pt>
                <c:pt idx="192">
                  <c:v>913.63678196822343</c:v>
                </c:pt>
                <c:pt idx="193">
                  <c:v>797.75957869368256</c:v>
                </c:pt>
                <c:pt idx="194">
                  <c:v>1117.0347804011169</c:v>
                </c:pt>
                <c:pt idx="195">
                  <c:v>957.66410322234981</c:v>
                </c:pt>
                <c:pt idx="196">
                  <c:v>1030.4041796676584</c:v>
                </c:pt>
                <c:pt idx="197">
                  <c:v>1045.1240107750498</c:v>
                </c:pt>
                <c:pt idx="198">
                  <c:v>987.25999056295598</c:v>
                </c:pt>
                <c:pt idx="199">
                  <c:v>972.92617880729972</c:v>
                </c:pt>
                <c:pt idx="200">
                  <c:v>915.0122336800473</c:v>
                </c:pt>
                <c:pt idx="201">
                  <c:v>871.59359155224683</c:v>
                </c:pt>
                <c:pt idx="202">
                  <c:v>929.85568796188932</c:v>
                </c:pt>
                <c:pt idx="203">
                  <c:v>857.36402480431252</c:v>
                </c:pt>
                <c:pt idx="204">
                  <c:v>712.16550860579912</c:v>
                </c:pt>
                <c:pt idx="205">
                  <c:v>1104.734536651637</c:v>
                </c:pt>
                <c:pt idx="206">
                  <c:v>945.03952110541672</c:v>
                </c:pt>
                <c:pt idx="207">
                  <c:v>1017.91986397906</c:v>
                </c:pt>
                <c:pt idx="208">
                  <c:v>858.12901024272628</c:v>
                </c:pt>
                <c:pt idx="209">
                  <c:v>843.72368608779095</c:v>
                </c:pt>
                <c:pt idx="210">
                  <c:v>771.11400232229539</c:v>
                </c:pt>
                <c:pt idx="211">
                  <c:v>771.22836866730836</c:v>
                </c:pt>
                <c:pt idx="212">
                  <c:v>931.43277758963791</c:v>
                </c:pt>
                <c:pt idx="213">
                  <c:v>887.93091382423324</c:v>
                </c:pt>
                <c:pt idx="214">
                  <c:v>829.84763728602866</c:v>
                </c:pt>
                <c:pt idx="215">
                  <c:v>786.29692789757985</c:v>
                </c:pt>
                <c:pt idx="216">
                  <c:v>844.66886795887558</c:v>
                </c:pt>
                <c:pt idx="217">
                  <c:v>728.28111651097322</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358.4444845368921</c:v>
                </c:pt>
                <c:pt idx="102">
                  <c:v>1334.8909615544505</c:v>
                </c:pt>
                <c:pt idx="103">
                  <c:v>1120.0020235459501</c:v>
                </c:pt>
                <c:pt idx="104">
                  <c:v>1042.5040029225072</c:v>
                </c:pt>
                <c:pt idx="105">
                  <c:v>1084.58106676032</c:v>
                </c:pt>
                <c:pt idx="106">
                  <c:v>1052.9012306856896</c:v>
                </c:pt>
                <c:pt idx="107">
                  <c:v>1049.1253964138261</c:v>
                </c:pt>
                <c:pt idx="108">
                  <c:v>1093.225729475738</c:v>
                </c:pt>
                <c:pt idx="109">
                  <c:v>993.68776500834599</c:v>
                </c:pt>
                <c:pt idx="110">
                  <c:v>947.97570725896082</c:v>
                </c:pt>
                <c:pt idx="111">
                  <c:v>966.11347764384709</c:v>
                </c:pt>
                <c:pt idx="112">
                  <c:v>896.41644587081362</c:v>
                </c:pt>
                <c:pt idx="113">
                  <c:v>884.5900994722258</c:v>
                </c:pt>
                <c:pt idx="114">
                  <c:v>808.84863507753005</c:v>
                </c:pt>
                <c:pt idx="115">
                  <c:v>852.91876144702724</c:v>
                </c:pt>
                <c:pt idx="116">
                  <c:v>767.15347564552803</c:v>
                </c:pt>
                <c:pt idx="117">
                  <c:v>813.22274672092249</c:v>
                </c:pt>
                <c:pt idx="118">
                  <c:v>837.33077947701804</c:v>
                </c:pt>
                <c:pt idx="119">
                  <c:v>787.49751600805484</c:v>
                </c:pt>
                <c:pt idx="120">
                  <c:v>751.63430100355015</c:v>
                </c:pt>
                <c:pt idx="121">
                  <c:v>817.72040252390616</c:v>
                </c:pt>
                <c:pt idx="122">
                  <c:v>701.87042392173748</c:v>
                </c:pt>
                <c:pt idx="123">
                  <c:v>713.96457637294145</c:v>
                </c:pt>
                <c:pt idx="124">
                  <c:v>792.06945839865955</c:v>
                </c:pt>
                <c:pt idx="125">
                  <c:v>756.18148355605354</c:v>
                </c:pt>
                <c:pt idx="126">
                  <c:v>820.31613721903602</c:v>
                </c:pt>
                <c:pt idx="127">
                  <c:v>786.42709040448108</c:v>
                </c:pt>
                <c:pt idx="128">
                  <c:v>798.55438102220967</c:v>
                </c:pt>
                <c:pt idx="129">
                  <c:v>782.66345779268272</c:v>
                </c:pt>
                <c:pt idx="130">
                  <c:v>746.7453092605889</c:v>
                </c:pt>
                <c:pt idx="131">
                  <c:v>778.88913190133974</c:v>
                </c:pt>
                <c:pt idx="132">
                  <c:v>781.00840200212349</c:v>
                </c:pt>
                <c:pt idx="133">
                  <c:v>787.13438174168698</c:v>
                </c:pt>
                <c:pt idx="134">
                  <c:v>835.33010254790304</c:v>
                </c:pt>
                <c:pt idx="135">
                  <c:v>835.46431187277085</c:v>
                </c:pt>
                <c:pt idx="136">
                  <c:v>769.47205923948354</c:v>
                </c:pt>
                <c:pt idx="137">
                  <c:v>817.68506021254586</c:v>
                </c:pt>
                <c:pt idx="138">
                  <c:v>737.63584934897926</c:v>
                </c:pt>
                <c:pt idx="139">
                  <c:v>725.71212236869599</c:v>
                </c:pt>
                <c:pt idx="140">
                  <c:v>737.84347354004467</c:v>
                </c:pt>
                <c:pt idx="141">
                  <c:v>770.03288682120797</c:v>
                </c:pt>
                <c:pt idx="142">
                  <c:v>814.26993403148458</c:v>
                </c:pt>
                <c:pt idx="143">
                  <c:v>854.51556235163048</c:v>
                </c:pt>
                <c:pt idx="144">
                  <c:v>832.5874255378252</c:v>
                </c:pt>
                <c:pt idx="145">
                  <c:v>987.22556969791685</c:v>
                </c:pt>
                <c:pt idx="146">
                  <c:v>983.39915700924701</c:v>
                </c:pt>
                <c:pt idx="147">
                  <c:v>1112.0534347697358</c:v>
                </c:pt>
                <c:pt idx="148">
                  <c:v>1031.9814638708031</c:v>
                </c:pt>
                <c:pt idx="149">
                  <c:v>903.66505693282943</c:v>
                </c:pt>
                <c:pt idx="150">
                  <c:v>837.54183557003557</c:v>
                </c:pt>
                <c:pt idx="151">
                  <c:v>745.27116713822363</c:v>
                </c:pt>
                <c:pt idx="152">
                  <c:v>785.5600979361468</c:v>
                </c:pt>
                <c:pt idx="153">
                  <c:v>743.48120777826637</c:v>
                </c:pt>
                <c:pt idx="154">
                  <c:v>703.39360360137516</c:v>
                </c:pt>
                <c:pt idx="155">
                  <c:v>725.59840996078242</c:v>
                </c:pt>
                <c:pt idx="156">
                  <c:v>771.93538597735756</c:v>
                </c:pt>
                <c:pt idx="157">
                  <c:v>759.98671492494668</c:v>
                </c:pt>
                <c:pt idx="158">
                  <c:v>709.82678540423512</c:v>
                </c:pt>
                <c:pt idx="159">
                  <c:v>750.14599923422907</c:v>
                </c:pt>
                <c:pt idx="160">
                  <c:v>661.7523905747089</c:v>
                </c:pt>
                <c:pt idx="161">
                  <c:v>724.19812079872247</c:v>
                </c:pt>
                <c:pt idx="162">
                  <c:v>744.41840957560419</c:v>
                </c:pt>
                <c:pt idx="163">
                  <c:v>720.37823727129262</c:v>
                </c:pt>
                <c:pt idx="164">
                  <c:v>684.25289491609374</c:v>
                </c:pt>
                <c:pt idx="165">
                  <c:v>708.49622604993215</c:v>
                </c:pt>
                <c:pt idx="166">
                  <c:v>650.21438957427142</c:v>
                </c:pt>
                <c:pt idx="167">
                  <c:v>668.4153978686129</c:v>
                </c:pt>
                <c:pt idx="168">
                  <c:v>624.20304721058289</c:v>
                </c:pt>
                <c:pt idx="169">
                  <c:v>688.7195833912624</c:v>
                </c:pt>
                <c:pt idx="170">
                  <c:v>632.41694589248527</c:v>
                </c:pt>
                <c:pt idx="171">
                  <c:v>698.96615452792082</c:v>
                </c:pt>
                <c:pt idx="172">
                  <c:v>717.19136209020678</c:v>
                </c:pt>
                <c:pt idx="173">
                  <c:v>709.23085030207403</c:v>
                </c:pt>
                <c:pt idx="174">
                  <c:v>656.93408027678663</c:v>
                </c:pt>
                <c:pt idx="175">
                  <c:v>632.83240560805473</c:v>
                </c:pt>
                <c:pt idx="176">
                  <c:v>685.31594305365616</c:v>
                </c:pt>
                <c:pt idx="177">
                  <c:v>630.97695205102411</c:v>
                </c:pt>
                <c:pt idx="178">
                  <c:v>620.9727979329856</c:v>
                </c:pt>
                <c:pt idx="179">
                  <c:v>709.76795659806169</c:v>
                </c:pt>
                <c:pt idx="180">
                  <c:v>679.6149262425447</c:v>
                </c:pt>
                <c:pt idx="181">
                  <c:v>677.68683514197221</c:v>
                </c:pt>
                <c:pt idx="182">
                  <c:v>582.96733008876402</c:v>
                </c:pt>
                <c:pt idx="183">
                  <c:v>619.34614831020224</c:v>
                </c:pt>
                <c:pt idx="184">
                  <c:v>671.87894073139978</c:v>
                </c:pt>
                <c:pt idx="185">
                  <c:v>659.85827250159787</c:v>
                </c:pt>
                <c:pt idx="186">
                  <c:v>567.10613640509359</c:v>
                </c:pt>
                <c:pt idx="187">
                  <c:v>680.19791104250305</c:v>
                </c:pt>
                <c:pt idx="188">
                  <c:v>761.03311681959269</c:v>
                </c:pt>
                <c:pt idx="189">
                  <c:v>742.97395359130621</c:v>
                </c:pt>
                <c:pt idx="190">
                  <c:v>730.96468777315556</c:v>
                </c:pt>
                <c:pt idx="191">
                  <c:v>684.6184168878757</c:v>
                </c:pt>
                <c:pt idx="192">
                  <c:v>692.78772092416239</c:v>
                </c:pt>
                <c:pt idx="193">
                  <c:v>735.30125869062158</c:v>
                </c:pt>
                <c:pt idx="194">
                  <c:v>727.32387164754016</c:v>
                </c:pt>
                <c:pt idx="195">
                  <c:v>749.65251049268716</c:v>
                </c:pt>
                <c:pt idx="196">
                  <c:v>774.01161561516744</c:v>
                </c:pt>
                <c:pt idx="197">
                  <c:v>766.04196750113204</c:v>
                </c:pt>
                <c:pt idx="198">
                  <c:v>794.45606816554346</c:v>
                </c:pt>
                <c:pt idx="199">
                  <c:v>822.88302222491802</c:v>
                </c:pt>
                <c:pt idx="200">
                  <c:v>681.46306901038542</c:v>
                </c:pt>
                <c:pt idx="201">
                  <c:v>744.24711680082646</c:v>
                </c:pt>
                <c:pt idx="202">
                  <c:v>758.51255299377124</c:v>
                </c:pt>
                <c:pt idx="203">
                  <c:v>687.81837860044516</c:v>
                </c:pt>
                <c:pt idx="204">
                  <c:v>787.04925010875047</c:v>
                </c:pt>
                <c:pt idx="205">
                  <c:v>817.52192945760169</c:v>
                </c:pt>
                <c:pt idx="206">
                  <c:v>740.74275886199928</c:v>
                </c:pt>
                <c:pt idx="207">
                  <c:v>659.88126652671303</c:v>
                </c:pt>
                <c:pt idx="208">
                  <c:v>672.11161163908582</c:v>
                </c:pt>
                <c:pt idx="209">
                  <c:v>658.02563496553535</c:v>
                </c:pt>
                <c:pt idx="210">
                  <c:v>601.41030014439457</c:v>
                </c:pt>
                <c:pt idx="211">
                  <c:v>674.38651507380052</c:v>
                </c:pt>
                <c:pt idx="212">
                  <c:v>591.43064361707513</c:v>
                </c:pt>
                <c:pt idx="213">
                  <c:v>619.85740786477197</c:v>
                </c:pt>
                <c:pt idx="214">
                  <c:v>619.93130575174075</c:v>
                </c:pt>
                <c:pt idx="215">
                  <c:v>585.56048674618046</c:v>
                </c:pt>
                <c:pt idx="216">
                  <c:v>599.81115612898896</c:v>
                </c:pt>
                <c:pt idx="217">
                  <c:v>614.0667109665626</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4858867218215</c:v>
                </c:pt>
                <c:pt idx="102">
                  <c:v>1404.3303829282381</c:v>
                </c:pt>
                <c:pt idx="103">
                  <c:v>1416.889308060217</c:v>
                </c:pt>
                <c:pt idx="104">
                  <c:v>1367.1902963850937</c:v>
                </c:pt>
                <c:pt idx="105">
                  <c:v>1381.0899518154799</c:v>
                </c:pt>
                <c:pt idx="106">
                  <c:v>1416.6704649784799</c:v>
                </c:pt>
                <c:pt idx="107">
                  <c:v>1503.7597902656303</c:v>
                </c:pt>
                <c:pt idx="108">
                  <c:v>1576.0166931221138</c:v>
                </c:pt>
                <c:pt idx="109">
                  <c:v>1630.7161480939264</c:v>
                </c:pt>
                <c:pt idx="110">
                  <c:v>1562.0734083756486</c:v>
                </c:pt>
                <c:pt idx="111">
                  <c:v>1595.0957691305459</c:v>
                </c:pt>
                <c:pt idx="112">
                  <c:v>1577.9469416775928</c:v>
                </c:pt>
                <c:pt idx="113">
                  <c:v>1570.2827051750114</c:v>
                </c:pt>
                <c:pt idx="114">
                  <c:v>1555.823306803333</c:v>
                </c:pt>
                <c:pt idx="115">
                  <c:v>1432.7092804096201</c:v>
                </c:pt>
                <c:pt idx="116">
                  <c:v>1346.1670080934073</c:v>
                </c:pt>
                <c:pt idx="117">
                  <c:v>1486.4662536258222</c:v>
                </c:pt>
                <c:pt idx="118">
                  <c:v>1455.6312400858449</c:v>
                </c:pt>
                <c:pt idx="119">
                  <c:v>1428.8485601446102</c:v>
                </c:pt>
                <c:pt idx="120">
                  <c:v>1391.1644477407176</c:v>
                </c:pt>
                <c:pt idx="121">
                  <c:v>1576.5308578161066</c:v>
                </c:pt>
                <c:pt idx="122">
                  <c:v>1370.1881248094746</c:v>
                </c:pt>
                <c:pt idx="123">
                  <c:v>1459.0156983430602</c:v>
                </c:pt>
                <c:pt idx="124">
                  <c:v>1769.8253161468283</c:v>
                </c:pt>
                <c:pt idx="125">
                  <c:v>1579.7664187543835</c:v>
                </c:pt>
                <c:pt idx="126">
                  <c:v>1664.7079504318169</c:v>
                </c:pt>
                <c:pt idx="127">
                  <c:v>1599.8306037049151</c:v>
                </c:pt>
                <c:pt idx="128">
                  <c:v>1628.9488377945493</c:v>
                </c:pt>
                <c:pt idx="129">
                  <c:v>1517.6470125487244</c:v>
                </c:pt>
                <c:pt idx="130">
                  <c:v>1545.3693216543186</c:v>
                </c:pt>
                <c:pt idx="131">
                  <c:v>1533.5494107111795</c:v>
                </c:pt>
                <c:pt idx="132">
                  <c:v>1699.1390136647626</c:v>
                </c:pt>
                <c:pt idx="133">
                  <c:v>1716.0769982042154</c:v>
                </c:pt>
                <c:pt idx="134">
                  <c:v>1735.7628550635916</c:v>
                </c:pt>
                <c:pt idx="135">
                  <c:v>1766.3971551012087</c:v>
                </c:pt>
                <c:pt idx="136">
                  <c:v>1751.9649291647863</c:v>
                </c:pt>
                <c:pt idx="137">
                  <c:v>1755.2894894785945</c:v>
                </c:pt>
                <c:pt idx="138">
                  <c:v>1732.6345359790434</c:v>
                </c:pt>
                <c:pt idx="139">
                  <c:v>1662.0778445917754</c:v>
                </c:pt>
                <c:pt idx="140">
                  <c:v>1746.0818289017702</c:v>
                </c:pt>
                <c:pt idx="141">
                  <c:v>1739.8240222176887</c:v>
                </c:pt>
                <c:pt idx="142">
                  <c:v>1696.5880746932723</c:v>
                </c:pt>
                <c:pt idx="143">
                  <c:v>1879.3208587914698</c:v>
                </c:pt>
                <c:pt idx="144">
                  <c:v>1863.5571543123876</c:v>
                </c:pt>
                <c:pt idx="145">
                  <c:v>2089.028881520208</c:v>
                </c:pt>
                <c:pt idx="146">
                  <c:v>2360.0154957438126</c:v>
                </c:pt>
                <c:pt idx="147">
                  <c:v>2361.0870730667434</c:v>
                </c:pt>
                <c:pt idx="148">
                  <c:v>2268.826181508734</c:v>
                </c:pt>
                <c:pt idx="149">
                  <c:v>2036.3810744051755</c:v>
                </c:pt>
                <c:pt idx="150">
                  <c:v>1961.6260341292709</c:v>
                </c:pt>
                <c:pt idx="151">
                  <c:v>1873.0429124924053</c:v>
                </c:pt>
                <c:pt idx="152">
                  <c:v>1821.4791785631201</c:v>
                </c:pt>
                <c:pt idx="153">
                  <c:v>1797.364144484128</c:v>
                </c:pt>
                <c:pt idx="154">
                  <c:v>1880.5251205817556</c:v>
                </c:pt>
                <c:pt idx="155">
                  <c:v>1841.2969107147251</c:v>
                </c:pt>
                <c:pt idx="156">
                  <c:v>1821.2994827261673</c:v>
                </c:pt>
                <c:pt idx="157">
                  <c:v>1866.0056462163466</c:v>
                </c:pt>
                <c:pt idx="158">
                  <c:v>1748.2001523330134</c:v>
                </c:pt>
                <c:pt idx="159">
                  <c:v>1805.2895088616076</c:v>
                </c:pt>
                <c:pt idx="160">
                  <c:v>1717.6884905433287</c:v>
                </c:pt>
                <c:pt idx="161">
                  <c:v>1647.9261695131006</c:v>
                </c:pt>
                <c:pt idx="162">
                  <c:v>1796.0502492966771</c:v>
                </c:pt>
                <c:pt idx="163">
                  <c:v>1741.4735492342311</c:v>
                </c:pt>
                <c:pt idx="164">
                  <c:v>1668.8960911229797</c:v>
                </c:pt>
                <c:pt idx="165">
                  <c:v>1658.3851855313783</c:v>
                </c:pt>
                <c:pt idx="166">
                  <c:v>1647.864027045413</c:v>
                </c:pt>
                <c:pt idx="167">
                  <c:v>1598.6446435413575</c:v>
                </c:pt>
                <c:pt idx="168">
                  <c:v>1590.8434271655947</c:v>
                </c:pt>
                <c:pt idx="169">
                  <c:v>1559.531311068748</c:v>
                </c:pt>
                <c:pt idx="170">
                  <c:v>1582.1268180176501</c:v>
                </c:pt>
                <c:pt idx="171">
                  <c:v>1534.1893734746031</c:v>
                </c:pt>
                <c:pt idx="172">
                  <c:v>1677.1742870532332</c:v>
                </c:pt>
                <c:pt idx="173">
                  <c:v>1521.2947456660218</c:v>
                </c:pt>
                <c:pt idx="174">
                  <c:v>1571.5876550218645</c:v>
                </c:pt>
                <c:pt idx="175">
                  <c:v>1693.9495826522259</c:v>
                </c:pt>
                <c:pt idx="176">
                  <c:v>1562.8763575516646</c:v>
                </c:pt>
                <c:pt idx="177">
                  <c:v>1521.7678690985388</c:v>
                </c:pt>
                <c:pt idx="178">
                  <c:v>1540.2359036102177</c:v>
                </c:pt>
                <c:pt idx="179">
                  <c:v>1573.9745363882271</c:v>
                </c:pt>
                <c:pt idx="180">
                  <c:v>1664.6179061667692</c:v>
                </c:pt>
                <c:pt idx="181">
                  <c:v>1821.9526670167754</c:v>
                </c:pt>
                <c:pt idx="182">
                  <c:v>1619.9268838617279</c:v>
                </c:pt>
                <c:pt idx="183">
                  <c:v>1574.6097121226362</c:v>
                </c:pt>
                <c:pt idx="184">
                  <c:v>1587.5873512271241</c:v>
                </c:pt>
                <c:pt idx="185">
                  <c:v>1643.6477780054834</c:v>
                </c:pt>
                <c:pt idx="186">
                  <c:v>1616.3709004059369</c:v>
                </c:pt>
                <c:pt idx="187">
                  <c:v>1622.4345340821137</c:v>
                </c:pt>
                <c:pt idx="188">
                  <c:v>1874.656672206268</c:v>
                </c:pt>
                <c:pt idx="189">
                  <c:v>1793.2521623740229</c:v>
                </c:pt>
                <c:pt idx="190">
                  <c:v>1838.4044323820601</c:v>
                </c:pt>
                <c:pt idx="191">
                  <c:v>1734.6419717389792</c:v>
                </c:pt>
                <c:pt idx="192">
                  <c:v>1743.576613834096</c:v>
                </c:pt>
                <c:pt idx="193">
                  <c:v>1884.8645558341161</c:v>
                </c:pt>
                <c:pt idx="194">
                  <c:v>1896.6968605555821</c:v>
                </c:pt>
                <c:pt idx="195">
                  <c:v>1950.3652578252681</c:v>
                </c:pt>
                <c:pt idx="196">
                  <c:v>1985.9629793628601</c:v>
                </c:pt>
                <c:pt idx="197">
                  <c:v>2046.7140398347797</c:v>
                </c:pt>
                <c:pt idx="198">
                  <c:v>1960.9853562224112</c:v>
                </c:pt>
                <c:pt idx="199">
                  <c:v>2020.367465005922</c:v>
                </c:pt>
                <c:pt idx="200">
                  <c:v>1878.6803358523871</c:v>
                </c:pt>
                <c:pt idx="201">
                  <c:v>1826.2621789550988</c:v>
                </c:pt>
                <c:pt idx="202">
                  <c:v>1859.0528292493848</c:v>
                </c:pt>
                <c:pt idx="203">
                  <c:v>1995.3512435584821</c:v>
                </c:pt>
                <c:pt idx="204">
                  <c:v>1923.3785179332854</c:v>
                </c:pt>
                <c:pt idx="205">
                  <c:v>2119.9975673041367</c:v>
                </c:pt>
                <c:pt idx="206">
                  <c:v>1854.879504173748</c:v>
                </c:pt>
                <c:pt idx="207">
                  <c:v>1877.9479274222087</c:v>
                </c:pt>
                <c:pt idx="208">
                  <c:v>1728.7285272805204</c:v>
                </c:pt>
                <c:pt idx="209">
                  <c:v>1632.6081818517462</c:v>
                </c:pt>
                <c:pt idx="210">
                  <c:v>1662.5591527828024</c:v>
                </c:pt>
                <c:pt idx="211">
                  <c:v>1609.804663946265</c:v>
                </c:pt>
                <c:pt idx="212">
                  <c:v>1729.5329430221996</c:v>
                </c:pt>
                <c:pt idx="213">
                  <c:v>1752.559098409426</c:v>
                </c:pt>
                <c:pt idx="214">
                  <c:v>1587.5201031353606</c:v>
                </c:pt>
                <c:pt idx="215">
                  <c:v>1596.4293380747749</c:v>
                </c:pt>
                <c:pt idx="216">
                  <c:v>1542.1439950215781</c:v>
                </c:pt>
                <c:pt idx="217">
                  <c:v>1629.7064799204602</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1858809219267736</c:v>
                      </c:pt>
                      <c:pt idx="102">
                        <c:v>1.2045563502331871</c:v>
                      </c:pt>
                      <c:pt idx="103">
                        <c:v>1.0578171788165769</c:v>
                      </c:pt>
                      <c:pt idx="104">
                        <c:v>1.0060992042851786</c:v>
                      </c:pt>
                      <c:pt idx="105">
                        <c:v>1.0686464542570449</c:v>
                      </c:pt>
                      <c:pt idx="106">
                        <c:v>1.1703665064180457</c:v>
                      </c:pt>
                      <c:pt idx="107">
                        <c:v>1.0849976949909386</c:v>
                      </c:pt>
                      <c:pt idx="108">
                        <c:v>1.1398948197700485</c:v>
                      </c:pt>
                      <c:pt idx="109">
                        <c:v>1.1223739262721195</c:v>
                      </c:pt>
                      <c:pt idx="110">
                        <c:v>1.1324218857076265</c:v>
                      </c:pt>
                      <c:pt idx="111">
                        <c:v>1.2246703725464603</c:v>
                      </c:pt>
                      <c:pt idx="112">
                        <c:v>1.1538391183027212</c:v>
                      </c:pt>
                      <c:pt idx="113">
                        <c:v>1.0579133097366118</c:v>
                      </c:pt>
                      <c:pt idx="114">
                        <c:v>1.0572642355154922</c:v>
                      </c:pt>
                      <c:pt idx="115">
                        <c:v>1.2736291087363973</c:v>
                      </c:pt>
                      <c:pt idx="116">
                        <c:v>1.1712834680339699</c:v>
                      </c:pt>
                      <c:pt idx="117">
                        <c:v>1.2043696789431571</c:v>
                      </c:pt>
                      <c:pt idx="118">
                        <c:v>1.2016138105790299</c:v>
                      </c:pt>
                      <c:pt idx="119">
                        <c:v>1.2168681630897855</c:v>
                      </c:pt>
                      <c:pt idx="120">
                        <c:v>1.0952714702948261</c:v>
                      </c:pt>
                      <c:pt idx="121">
                        <c:v>1.0735355842660521</c:v>
                      </c:pt>
                      <c:pt idx="122">
                        <c:v>1.0663812584481809</c:v>
                      </c:pt>
                      <c:pt idx="123">
                        <c:v>1.0802011116573622</c:v>
                      </c:pt>
                      <c:pt idx="124">
                        <c:v>1.0321496127960048</c:v>
                      </c:pt>
                      <c:pt idx="125">
                        <c:v>0.99748825221537274</c:v>
                      </c:pt>
                      <c:pt idx="126">
                        <c:v>1.1492968400434498</c:v>
                      </c:pt>
                      <c:pt idx="127">
                        <c:v>1.0154483361231426</c:v>
                      </c:pt>
                      <c:pt idx="128">
                        <c:v>1.0897029384256922</c:v>
                      </c:pt>
                      <c:pt idx="129">
                        <c:v>1.0718082307796097</c:v>
                      </c:pt>
                      <c:pt idx="130">
                        <c:v>1.1917903810240049</c:v>
                      </c:pt>
                      <c:pt idx="131">
                        <c:v>0.9553186614120649</c:v>
                      </c:pt>
                      <c:pt idx="132">
                        <c:v>1.0851114390664831</c:v>
                      </c:pt>
                      <c:pt idx="133">
                        <c:v>1.00501496068086</c:v>
                      </c:pt>
                      <c:pt idx="134">
                        <c:v>1.0291910492385612</c:v>
                      </c:pt>
                      <c:pt idx="135">
                        <c:v>0.95319359235516887</c:v>
                      </c:pt>
                      <c:pt idx="136">
                        <c:v>0.90705906488634014</c:v>
                      </c:pt>
                      <c:pt idx="137">
                        <c:v>1.0863615029725486</c:v>
                      </c:pt>
                      <c:pt idx="138">
                        <c:v>0.91893477301306392</c:v>
                      </c:pt>
                      <c:pt idx="139">
                        <c:v>1.001573170001369</c:v>
                      </c:pt>
                      <c:pt idx="140">
                        <c:v>1.010645964379264</c:v>
                      </c:pt>
                      <c:pt idx="141">
                        <c:v>1.0724294555208167</c:v>
                      </c:pt>
                      <c:pt idx="142">
                        <c:v>1.0829896952674998</c:v>
                      </c:pt>
                      <c:pt idx="143">
                        <c:v>1.0691695718232976</c:v>
                      </c:pt>
                      <c:pt idx="144">
                        <c:v>1.0058910362266735</c:v>
                      </c:pt>
                      <c:pt idx="145">
                        <c:v>1.1715052420534371</c:v>
                      </c:pt>
                      <c:pt idx="146">
                        <c:v>1.0126118038408709</c:v>
                      </c:pt>
                      <c:pt idx="147">
                        <c:v>1.0472829609945085</c:v>
                      </c:pt>
                      <c:pt idx="148">
                        <c:v>1.1052641529334244</c:v>
                      </c:pt>
                      <c:pt idx="149">
                        <c:v>1.0447725728000679</c:v>
                      </c:pt>
                      <c:pt idx="150">
                        <c:v>1.0431387246209929</c:v>
                      </c:pt>
                      <c:pt idx="151">
                        <c:v>1.0520538595493782</c:v>
                      </c:pt>
                      <c:pt idx="152">
                        <c:v>1.0264995366450143</c:v>
                      </c:pt>
                      <c:pt idx="153">
                        <c:v>0.99781551076466202</c:v>
                      </c:pt>
                      <c:pt idx="154">
                        <c:v>0.93539111904100092</c:v>
                      </c:pt>
                      <c:pt idx="155">
                        <c:v>1.0178704768327282</c:v>
                      </c:pt>
                      <c:pt idx="156">
                        <c:v>1.0412323703098783</c:v>
                      </c:pt>
                      <c:pt idx="157">
                        <c:v>1.0739638414856552</c:v>
                      </c:pt>
                      <c:pt idx="158">
                        <c:v>1.0087308020854084</c:v>
                      </c:pt>
                      <c:pt idx="159">
                        <c:v>1.0321408811172528</c:v>
                      </c:pt>
                      <c:pt idx="160">
                        <c:v>0.88887275247859132</c:v>
                      </c:pt>
                      <c:pt idx="161">
                        <c:v>1.0488944782533025</c:v>
                      </c:pt>
                      <c:pt idx="162">
                        <c:v>1.0865594706522188</c:v>
                      </c:pt>
                      <c:pt idx="163">
                        <c:v>1.1318592296127494</c:v>
                      </c:pt>
                      <c:pt idx="164">
                        <c:v>1.0959538068010628</c:v>
                      </c:pt>
                      <c:pt idx="165">
                        <c:v>1.0545817439457597</c:v>
                      </c:pt>
                      <c:pt idx="166">
                        <c:v>1.113647065617309</c:v>
                      </c:pt>
                      <c:pt idx="167">
                        <c:v>1.0541929267967618</c:v>
                      </c:pt>
                      <c:pt idx="168">
                        <c:v>1.0517640464741753</c:v>
                      </c:pt>
                      <c:pt idx="169">
                        <c:v>1.1420875535035819</c:v>
                      </c:pt>
                      <c:pt idx="170">
                        <c:v>0.96810635370208609</c:v>
                      </c:pt>
                      <c:pt idx="171">
                        <c:v>1.1333310789388527</c:v>
                      </c:pt>
                      <c:pt idx="172">
                        <c:v>1.0496996451850433</c:v>
                      </c:pt>
                      <c:pt idx="173">
                        <c:v>1.2081008569016096</c:v>
                      </c:pt>
                      <c:pt idx="174">
                        <c:v>1.0936352592802996</c:v>
                      </c:pt>
                      <c:pt idx="175">
                        <c:v>1.0035523287758601</c:v>
                      </c:pt>
                      <c:pt idx="176">
                        <c:v>1.1154349034497768</c:v>
                      </c:pt>
                      <c:pt idx="177">
                        <c:v>1.1318059030638916</c:v>
                      </c:pt>
                      <c:pt idx="178">
                        <c:v>1.0745254203221384</c:v>
                      </c:pt>
                      <c:pt idx="179">
                        <c:v>1.1323478559489977</c:v>
                      </c:pt>
                      <c:pt idx="180">
                        <c:v>0.94146541795701832</c:v>
                      </c:pt>
                      <c:pt idx="181">
                        <c:v>1.0317547804250378</c:v>
                      </c:pt>
                      <c:pt idx="182">
                        <c:v>1.0873893204351937</c:v>
                      </c:pt>
                      <c:pt idx="183">
                        <c:v>1.0393506327352016</c:v>
                      </c:pt>
                      <c:pt idx="184">
                        <c:v>1.1022702363342429</c:v>
                      </c:pt>
                      <c:pt idx="185">
                        <c:v>1.0125160366049819</c:v>
                      </c:pt>
                      <c:pt idx="186">
                        <c:v>0.91187837870611654</c:v>
                      </c:pt>
                      <c:pt idx="187">
                        <c:v>0.96879269770366816</c:v>
                      </c:pt>
                      <c:pt idx="188">
                        <c:v>1.1600691779634615</c:v>
                      </c:pt>
                      <c:pt idx="189">
                        <c:v>1.1254079777658472</c:v>
                      </c:pt>
                      <c:pt idx="190">
                        <c:v>1.142333778656762</c:v>
                      </c:pt>
                      <c:pt idx="191">
                        <c:v>0.98027864646993201</c:v>
                      </c:pt>
                      <c:pt idx="192">
                        <c:v>1.0404227807371145</c:v>
                      </c:pt>
                      <c:pt idx="193">
                        <c:v>0.97481557981452516</c:v>
                      </c:pt>
                      <c:pt idx="194">
                        <c:v>1.0512286600669103</c:v>
                      </c:pt>
                      <c:pt idx="195">
                        <c:v>0.99535861524998059</c:v>
                      </c:pt>
                      <c:pt idx="196">
                        <c:v>0.96322209469632181</c:v>
                      </c:pt>
                      <c:pt idx="197">
                        <c:v>1.1002260494669034</c:v>
                      </c:pt>
                      <c:pt idx="198">
                        <c:v>0.96710608317785374</c:v>
                      </c:pt>
                      <c:pt idx="199">
                        <c:v>1.0821783656289754</c:v>
                      </c:pt>
                      <c:pt idx="200">
                        <c:v>0.88186687743901482</c:v>
                      </c:pt>
                      <c:pt idx="201">
                        <c:v>1.1324382462373486</c:v>
                      </c:pt>
                      <c:pt idx="202">
                        <c:v>1.0637047330984362</c:v>
                      </c:pt>
                      <c:pt idx="203">
                        <c:v>0.9341283600081467</c:v>
                      </c:pt>
                      <c:pt idx="204">
                        <c:v>1.1426676665054671</c:v>
                      </c:pt>
                      <c:pt idx="205">
                        <c:v>1.1660124789307102</c:v>
                      </c:pt>
                      <c:pt idx="206">
                        <c:v>1.1624492916678806</c:v>
                      </c:pt>
                      <c:pt idx="207">
                        <c:v>1.0840704551803368</c:v>
                      </c:pt>
                      <c:pt idx="208">
                        <c:v>1.2036658333733807</c:v>
                      </c:pt>
                      <c:pt idx="209">
                        <c:v>1.0257078022829242</c:v>
                      </c:pt>
                      <c:pt idx="210">
                        <c:v>0.95560201444746562</c:v>
                      </c:pt>
                      <c:pt idx="211">
                        <c:v>1.2014543284109509</c:v>
                      </c:pt>
                      <c:pt idx="212">
                        <c:v>1.0001446496853543</c:v>
                      </c:pt>
                      <c:pt idx="213">
                        <c:v>1.1259257785327383</c:v>
                      </c:pt>
                      <c:pt idx="214">
                        <c:v>1.0908395194317615</c:v>
                      </c:pt>
                      <c:pt idx="215">
                        <c:v>0.97197563271818177</c:v>
                      </c:pt>
                      <c:pt idx="216">
                        <c:v>1.1609964581592369</c:v>
                      </c:pt>
                      <c:pt idx="217">
                        <c:v>1.1288989628751915</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5150845413245</c:v>
                      </c:pt>
                      <c:pt idx="102">
                        <c:v>1108.2013401000561</c:v>
                      </c:pt>
                      <c:pt idx="103">
                        <c:v>1058.7860038338024</c:v>
                      </c:pt>
                      <c:pt idx="104">
                        <c:v>1036.1841043927609</c:v>
                      </c:pt>
                      <c:pt idx="105">
                        <c:v>1014.9110236035485</c:v>
                      </c:pt>
                      <c:pt idx="106">
                        <c:v>899.63376849200563</c:v>
                      </c:pt>
                      <c:pt idx="107">
                        <c:v>966.93790342346119</c:v>
                      </c:pt>
                      <c:pt idx="108">
                        <c:v>959.0584240888777</c:v>
                      </c:pt>
                      <c:pt idx="109">
                        <c:v>885.34466254825179</c:v>
                      </c:pt>
                      <c:pt idx="110">
                        <c:v>837.1223827651396</c:v>
                      </c:pt>
                      <c:pt idx="111">
                        <c:v>788.87633709551153</c:v>
                      </c:pt>
                      <c:pt idx="112">
                        <c:v>776.89899020708174</c:v>
                      </c:pt>
                      <c:pt idx="113">
                        <c:v>836.16501591464214</c:v>
                      </c:pt>
                      <c:pt idx="114">
                        <c:v>765.03924743388131</c:v>
                      </c:pt>
                      <c:pt idx="115">
                        <c:v>669.67593281000893</c:v>
                      </c:pt>
                      <c:pt idx="116">
                        <c:v>654.96824345452035</c:v>
                      </c:pt>
                      <c:pt idx="117">
                        <c:v>675.22685180395047</c:v>
                      </c:pt>
                      <c:pt idx="118">
                        <c:v>696.83851176238363</c:v>
                      </c:pt>
                      <c:pt idx="119">
                        <c:v>647.15105538507714</c:v>
                      </c:pt>
                      <c:pt idx="120">
                        <c:v>686.25388443764052</c:v>
                      </c:pt>
                      <c:pt idx="121">
                        <c:v>761.70777616371231</c:v>
                      </c:pt>
                      <c:pt idx="122">
                        <c:v>658.1796316854942</c:v>
                      </c:pt>
                      <c:pt idx="123">
                        <c:v>660.95523200999048</c:v>
                      </c:pt>
                      <c:pt idx="124">
                        <c:v>767.3979126466088</c:v>
                      </c:pt>
                      <c:pt idx="125">
                        <c:v>758.08560339092855</c:v>
                      </c:pt>
                      <c:pt idx="126">
                        <c:v>713.75480088157519</c:v>
                      </c:pt>
                      <c:pt idx="127">
                        <c:v>774.46292679641726</c:v>
                      </c:pt>
                      <c:pt idx="128">
                        <c:v>732.81841579310719</c:v>
                      </c:pt>
                      <c:pt idx="129">
                        <c:v>730.22713888228918</c:v>
                      </c:pt>
                      <c:pt idx="130">
                        <c:v>626.57437176072324</c:v>
                      </c:pt>
                      <c:pt idx="131">
                        <c:v>815.31866105290658</c:v>
                      </c:pt>
                      <c:pt idx="132">
                        <c:v>719.74948736511499</c:v>
                      </c:pt>
                      <c:pt idx="133">
                        <c:v>783.20663128082481</c:v>
                      </c:pt>
                      <c:pt idx="134">
                        <c:v>811.63755083753927</c:v>
                      </c:pt>
                      <c:pt idx="135">
                        <c:v>876.48964341911881</c:v>
                      </c:pt>
                      <c:pt idx="136">
                        <c:v>848.31527408405645</c:v>
                      </c:pt>
                      <c:pt idx="137">
                        <c:v>752.68228667451967</c:v>
                      </c:pt>
                      <c:pt idx="138">
                        <c:v>802.7075163674242</c:v>
                      </c:pt>
                      <c:pt idx="139">
                        <c:v>724.57224704581893</c:v>
                      </c:pt>
                      <c:pt idx="140">
                        <c:v>730.07116195553817</c:v>
                      </c:pt>
                      <c:pt idx="141">
                        <c:v>718.0266103817969</c:v>
                      </c:pt>
                      <c:pt idx="142">
                        <c:v>751.87228243234483</c:v>
                      </c:pt>
                      <c:pt idx="143">
                        <c:v>799.23296067469539</c:v>
                      </c:pt>
                      <c:pt idx="144">
                        <c:v>827.71134800151947</c:v>
                      </c:pt>
                      <c:pt idx="145">
                        <c:v>842.69838004948986</c:v>
                      </c:pt>
                      <c:pt idx="146">
                        <c:v>971.15118871731568</c:v>
                      </c:pt>
                      <c:pt idx="147">
                        <c:v>1061.8462022085423</c:v>
                      </c:pt>
                      <c:pt idx="148">
                        <c:v>933.69667434872872</c:v>
                      </c:pt>
                      <c:pt idx="149">
                        <c:v>864.93949062133231</c:v>
                      </c:pt>
                      <c:pt idx="150">
                        <c:v>802.90551563440658</c:v>
                      </c:pt>
                      <c:pt idx="151">
                        <c:v>708.39640040619452</c:v>
                      </c:pt>
                      <c:pt idx="152">
                        <c:v>765.280518784891</c:v>
                      </c:pt>
                      <c:pt idx="153">
                        <c:v>745.1088901279054</c:v>
                      </c:pt>
                      <c:pt idx="154">
                        <c:v>751.97806487891546</c:v>
                      </c:pt>
                      <c:pt idx="155">
                        <c:v>712.85927480537748</c:v>
                      </c:pt>
                      <c:pt idx="156">
                        <c:v>741.36706463286771</c:v>
                      </c:pt>
                      <c:pt idx="157">
                        <c:v>707.64646403144081</c:v>
                      </c:pt>
                      <c:pt idx="158">
                        <c:v>703.68306780834735</c:v>
                      </c:pt>
                      <c:pt idx="159">
                        <c:v>726.78644258545876</c:v>
                      </c:pt>
                      <c:pt idx="160">
                        <c:v>744.48495437556721</c:v>
                      </c:pt>
                      <c:pt idx="161">
                        <c:v>690.43944439931772</c:v>
                      </c:pt>
                      <c:pt idx="162">
                        <c:v>685.11520048576733</c:v>
                      </c:pt>
                      <c:pt idx="163">
                        <c:v>636.45568143466073</c:v>
                      </c:pt>
                      <c:pt idx="164">
                        <c:v>624.34464908090706</c:v>
                      </c:pt>
                      <c:pt idx="165">
                        <c:v>671.82675038453181</c:v>
                      </c:pt>
                      <c:pt idx="166">
                        <c:v>583.86037161050581</c:v>
                      </c:pt>
                      <c:pt idx="167">
                        <c:v>634.05414784904633</c:v>
                      </c:pt>
                      <c:pt idx="168">
                        <c:v>593.48201652556622</c:v>
                      </c:pt>
                      <c:pt idx="169">
                        <c:v>603.03571409956919</c:v>
                      </c:pt>
                      <c:pt idx="170">
                        <c:v>653.25151877589883</c:v>
                      </c:pt>
                      <c:pt idx="171">
                        <c:v>616.7360690243919</c:v>
                      </c:pt>
                      <c:pt idx="172">
                        <c:v>683.23483329727026</c:v>
                      </c:pt>
                      <c:pt idx="173">
                        <c:v>587.06261670985248</c:v>
                      </c:pt>
                      <c:pt idx="174">
                        <c:v>600.68846052851507</c:v>
                      </c:pt>
                      <c:pt idx="175">
                        <c:v>630.59233431303767</c:v>
                      </c:pt>
                      <c:pt idx="176">
                        <c:v>614.39348987030598</c:v>
                      </c:pt>
                      <c:pt idx="177">
                        <c:v>557.49572461401522</c:v>
                      </c:pt>
                      <c:pt idx="178">
                        <c:v>577.90424143415839</c:v>
                      </c:pt>
                      <c:pt idx="179">
                        <c:v>626.81088048090987</c:v>
                      </c:pt>
                      <c:pt idx="180">
                        <c:v>721.86924052644474</c:v>
                      </c:pt>
                      <c:pt idx="181">
                        <c:v>656.82936294493823</c:v>
                      </c:pt>
                      <c:pt idx="182">
                        <c:v>536.11647561100699</c:v>
                      </c:pt>
                      <c:pt idx="183">
                        <c:v>595.89721582244408</c:v>
                      </c:pt>
                      <c:pt idx="184">
                        <c:v>609.54103502406917</c:v>
                      </c:pt>
                      <c:pt idx="185">
                        <c:v>651.70155202097976</c:v>
                      </c:pt>
                      <c:pt idx="186">
                        <c:v>621.9098397856219</c:v>
                      </c:pt>
                      <c:pt idx="187">
                        <c:v>702.10883365943812</c:v>
                      </c:pt>
                      <c:pt idx="188">
                        <c:v>656.02390898412682</c:v>
                      </c:pt>
                      <c:pt idx="189">
                        <c:v>660.18187916728061</c:v>
                      </c:pt>
                      <c:pt idx="190">
                        <c:v>639.88713406748445</c:v>
                      </c:pt>
                      <c:pt idx="191">
                        <c:v>698.39164542984349</c:v>
                      </c:pt>
                      <c:pt idx="192">
                        <c:v>665.87134936947359</c:v>
                      </c:pt>
                      <c:pt idx="193">
                        <c:v>754.29781172611627</c:v>
                      </c:pt>
                      <c:pt idx="194">
                        <c:v>691.87979673351595</c:v>
                      </c:pt>
                      <c:pt idx="195">
                        <c:v>753.14816088110592</c:v>
                      </c:pt>
                      <c:pt idx="196">
                        <c:v>803.5650551176285</c:v>
                      </c:pt>
                      <c:pt idx="197">
                        <c:v>696.25870781036792</c:v>
                      </c:pt>
                      <c:pt idx="198">
                        <c:v>821.47768686864993</c:v>
                      </c:pt>
                      <c:pt idx="199">
                        <c:v>760.39500359688702</c:v>
                      </c:pt>
                      <c:pt idx="200">
                        <c:v>772.75049833982655</c:v>
                      </c:pt>
                      <c:pt idx="201">
                        <c:v>657.20768375111834</c:v>
                      </c:pt>
                      <c:pt idx="202">
                        <c:v>713.08562366204853</c:v>
                      </c:pt>
                      <c:pt idx="203">
                        <c:v>736.32105398710576</c:v>
                      </c:pt>
                      <c:pt idx="204">
                        <c:v>688.78228830585783</c:v>
                      </c:pt>
                      <c:pt idx="205">
                        <c:v>701.12622654545578</c:v>
                      </c:pt>
                      <c:pt idx="206">
                        <c:v>637.22586797672921</c:v>
                      </c:pt>
                      <c:pt idx="207">
                        <c:v>608.706992588356</c:v>
                      </c:pt>
                      <c:pt idx="208">
                        <c:v>558.38721429471263</c:v>
                      </c:pt>
                      <c:pt idx="209">
                        <c:v>641.53322564278403</c:v>
                      </c:pt>
                      <c:pt idx="210">
                        <c:v>629.35227328097812</c:v>
                      </c:pt>
                      <c:pt idx="211">
                        <c:v>561.30849015771355</c:v>
                      </c:pt>
                      <c:pt idx="212">
                        <c:v>591.34510573359489</c:v>
                      </c:pt>
                      <c:pt idx="213">
                        <c:v>550.53132247539929</c:v>
                      </c:pt>
                      <c:pt idx="214">
                        <c:v>568.30660670845009</c:v>
                      </c:pt>
                      <c:pt idx="215">
                        <c:v>602.4435870975791</c:v>
                      </c:pt>
                      <c:pt idx="216">
                        <c:v>516.63478550140553</c:v>
                      </c:pt>
                      <c:pt idx="217">
                        <c:v>543.95187803397107</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695.4493022848017</c:v>
                      </c:pt>
                      <c:pt idx="102">
                        <c:v>1382.4556402764913</c:v>
                      </c:pt>
                      <c:pt idx="103">
                        <c:v>1496.8705535953677</c:v>
                      </c:pt>
                      <c:pt idx="104">
                        <c:v>1582.8616559168095</c:v>
                      </c:pt>
                      <c:pt idx="105">
                        <c:v>1112.6198411718717</c:v>
                      </c:pt>
                      <c:pt idx="106">
                        <c:v>1084.3231348791523</c:v>
                      </c:pt>
                      <c:pt idx="107">
                        <c:v>1441.3089236561825</c:v>
                      </c:pt>
                      <c:pt idx="108">
                        <c:v>1527.3545801421947</c:v>
                      </c:pt>
                      <c:pt idx="109">
                        <c:v>1156.5613990768377</c:v>
                      </c:pt>
                      <c:pt idx="110">
                        <c:v>1171.1004059302063</c:v>
                      </c:pt>
                      <c:pt idx="111">
                        <c:v>1257.0737871545518</c:v>
                      </c:pt>
                      <c:pt idx="112">
                        <c:v>1257.3777518877152</c:v>
                      </c:pt>
                      <c:pt idx="113">
                        <c:v>914.67771902243817</c:v>
                      </c:pt>
                      <c:pt idx="114">
                        <c:v>1114.9595909615703</c:v>
                      </c:pt>
                      <c:pt idx="115">
                        <c:v>1100.9012873176391</c:v>
                      </c:pt>
                      <c:pt idx="116">
                        <c:v>858.02681333791679</c:v>
                      </c:pt>
                      <c:pt idx="117">
                        <c:v>872.47122247741129</c:v>
                      </c:pt>
                      <c:pt idx="118">
                        <c:v>987.05928958140771</c:v>
                      </c:pt>
                      <c:pt idx="119">
                        <c:v>1044.4783799028712</c:v>
                      </c:pt>
                      <c:pt idx="120">
                        <c:v>1173.4853947303238</c:v>
                      </c:pt>
                      <c:pt idx="121">
                        <c:v>1016.2959700506495</c:v>
                      </c:pt>
                      <c:pt idx="122">
                        <c:v>744.47494417814539</c:v>
                      </c:pt>
                      <c:pt idx="123">
                        <c:v>873.45142734409626</c:v>
                      </c:pt>
                      <c:pt idx="124">
                        <c:v>1016.8109811179413</c:v>
                      </c:pt>
                      <c:pt idx="125">
                        <c:v>1231.8710832587287</c:v>
                      </c:pt>
                      <c:pt idx="126">
                        <c:v>873.97606760364692</c:v>
                      </c:pt>
                      <c:pt idx="127">
                        <c:v>888.45286845716748</c:v>
                      </c:pt>
                      <c:pt idx="128">
                        <c:v>1060.5926971247134</c:v>
                      </c:pt>
                      <c:pt idx="129">
                        <c:v>1089.4795750147489</c:v>
                      </c:pt>
                      <c:pt idx="130">
                        <c:v>917.64874567784125</c:v>
                      </c:pt>
                      <c:pt idx="131">
                        <c:v>989.51467449159122</c:v>
                      </c:pt>
                      <c:pt idx="132">
                        <c:v>961.01596268477613</c:v>
                      </c:pt>
                      <c:pt idx="133">
                        <c:v>1219.4247184563517</c:v>
                      </c:pt>
                      <c:pt idx="134">
                        <c:v>1090.5649026852955</c:v>
                      </c:pt>
                      <c:pt idx="135">
                        <c:v>1047.7360235160982</c:v>
                      </c:pt>
                      <c:pt idx="136">
                        <c:v>1019.23629055412</c:v>
                      </c:pt>
                      <c:pt idx="137">
                        <c:v>1234.8099325990374</c:v>
                      </c:pt>
                      <c:pt idx="138">
                        <c:v>1062.7632396602914</c:v>
                      </c:pt>
                      <c:pt idx="139">
                        <c:v>933.699078179342</c:v>
                      </c:pt>
                      <c:pt idx="140">
                        <c:v>847.66367534591745</c:v>
                      </c:pt>
                      <c:pt idx="141">
                        <c:v>689.73712062385835</c:v>
                      </c:pt>
                      <c:pt idx="142">
                        <c:v>1322.1715230122518</c:v>
                      </c:pt>
                      <c:pt idx="143">
                        <c:v>1006.2559262668734</c:v>
                      </c:pt>
                      <c:pt idx="144">
                        <c:v>1107.0957538287983</c:v>
                      </c:pt>
                      <c:pt idx="145">
                        <c:v>1251.1407948228655</c:v>
                      </c:pt>
                      <c:pt idx="146">
                        <c:v>1251.4418967477447</c:v>
                      </c:pt>
                      <c:pt idx="147">
                        <c:v>1438.7852225690065</c:v>
                      </c:pt>
                      <c:pt idx="148">
                        <c:v>1424.7915951687719</c:v>
                      </c:pt>
                      <c:pt idx="149">
                        <c:v>1223.6411907523732</c:v>
                      </c:pt>
                      <c:pt idx="150">
                        <c:v>1223.9292004031768</c:v>
                      </c:pt>
                      <c:pt idx="151">
                        <c:v>806.54319243754958</c:v>
                      </c:pt>
                      <c:pt idx="152">
                        <c:v>936.31143158693715</c:v>
                      </c:pt>
                      <c:pt idx="153">
                        <c:v>1138.1834503471625</c:v>
                      </c:pt>
                      <c:pt idx="154">
                        <c:v>879.04291846682929</c:v>
                      </c:pt>
                      <c:pt idx="155">
                        <c:v>994.49535181520343</c:v>
                      </c:pt>
                      <c:pt idx="156">
                        <c:v>965.85411832544617</c:v>
                      </c:pt>
                      <c:pt idx="157">
                        <c:v>1139.0544849577152</c:v>
                      </c:pt>
                      <c:pt idx="158">
                        <c:v>1096.0393376061857</c:v>
                      </c:pt>
                      <c:pt idx="159">
                        <c:v>735.65514084800066</c:v>
                      </c:pt>
                      <c:pt idx="160">
                        <c:v>981.0123070435352</c:v>
                      </c:pt>
                      <c:pt idx="161">
                        <c:v>707.03931449375091</c:v>
                      </c:pt>
                      <c:pt idx="162">
                        <c:v>923.60550277941979</c:v>
                      </c:pt>
                      <c:pt idx="163">
                        <c:v>880.46788040958972</c:v>
                      </c:pt>
                      <c:pt idx="164">
                        <c:v>895.05333118638998</c:v>
                      </c:pt>
                      <c:pt idx="165">
                        <c:v>880.76858999278068</c:v>
                      </c:pt>
                      <c:pt idx="166">
                        <c:v>837.59397243382693</c:v>
                      </c:pt>
                      <c:pt idx="167">
                        <c:v>1011.0521330700154</c:v>
                      </c:pt>
                      <c:pt idx="168">
                        <c:v>1025.6951640639977</c:v>
                      </c:pt>
                      <c:pt idx="169">
                        <c:v>736.91230410136711</c:v>
                      </c:pt>
                      <c:pt idx="170">
                        <c:v>708.1141319904732</c:v>
                      </c:pt>
                      <c:pt idx="171">
                        <c:v>693.75729612540999</c:v>
                      </c:pt>
                      <c:pt idx="172">
                        <c:v>795.03630480468792</c:v>
                      </c:pt>
                      <c:pt idx="173">
                        <c:v>737.32821392527183</c:v>
                      </c:pt>
                      <c:pt idx="174">
                        <c:v>780.81117605512395</c:v>
                      </c:pt>
                      <c:pt idx="175">
                        <c:v>853.23662576618858</c:v>
                      </c:pt>
                      <c:pt idx="176">
                        <c:v>737.66456289480493</c:v>
                      </c:pt>
                      <c:pt idx="177">
                        <c:v>781.16741129799539</c:v>
                      </c:pt>
                      <c:pt idx="178">
                        <c:v>665.53888616836582</c:v>
                      </c:pt>
                      <c:pt idx="179">
                        <c:v>723.50443285600591</c:v>
                      </c:pt>
                      <c:pt idx="180">
                        <c:v>998.57505454869317</c:v>
                      </c:pt>
                      <c:pt idx="181">
                        <c:v>969.81708759808828</c:v>
                      </c:pt>
                      <c:pt idx="182">
                        <c:v>781.78942913780418</c:v>
                      </c:pt>
                      <c:pt idx="183">
                        <c:v>825.34626115916035</c:v>
                      </c:pt>
                      <c:pt idx="184">
                        <c:v>825.47728127219307</c:v>
                      </c:pt>
                      <c:pt idx="185">
                        <c:v>883.5457705677868</c:v>
                      </c:pt>
                      <c:pt idx="186">
                        <c:v>796.77501135265084</c:v>
                      </c:pt>
                      <c:pt idx="187">
                        <c:v>854.85327062180261</c:v>
                      </c:pt>
                      <c:pt idx="188">
                        <c:v>1130.3308224159985</c:v>
                      </c:pt>
                      <c:pt idx="189">
                        <c:v>869.67429025379442</c:v>
                      </c:pt>
                      <c:pt idx="190">
                        <c:v>956.80173963952655</c:v>
                      </c:pt>
                      <c:pt idx="191">
                        <c:v>898.97916788659029</c:v>
                      </c:pt>
                      <c:pt idx="192">
                        <c:v>913.63678196822343</c:v>
                      </c:pt>
                      <c:pt idx="193">
                        <c:v>797.75957869368256</c:v>
                      </c:pt>
                      <c:pt idx="194">
                        <c:v>1117.0347804011169</c:v>
                      </c:pt>
                      <c:pt idx="195">
                        <c:v>957.66410322234981</c:v>
                      </c:pt>
                      <c:pt idx="196">
                        <c:v>1030.4041796676584</c:v>
                      </c:pt>
                      <c:pt idx="197">
                        <c:v>1045.1240107750498</c:v>
                      </c:pt>
                      <c:pt idx="198">
                        <c:v>987.25999056295598</c:v>
                      </c:pt>
                      <c:pt idx="199">
                        <c:v>972.92617880729972</c:v>
                      </c:pt>
                      <c:pt idx="200">
                        <c:v>915.0122336800473</c:v>
                      </c:pt>
                      <c:pt idx="201">
                        <c:v>871.59359155224683</c:v>
                      </c:pt>
                      <c:pt idx="202">
                        <c:v>929.85568796188932</c:v>
                      </c:pt>
                      <c:pt idx="203">
                        <c:v>857.36402480431252</c:v>
                      </c:pt>
                      <c:pt idx="204">
                        <c:v>712.16550860579912</c:v>
                      </c:pt>
                      <c:pt idx="205">
                        <c:v>1104.734536651637</c:v>
                      </c:pt>
                      <c:pt idx="206">
                        <c:v>945.03952110541672</c:v>
                      </c:pt>
                      <c:pt idx="207">
                        <c:v>1017.91986397906</c:v>
                      </c:pt>
                      <c:pt idx="208">
                        <c:v>858.12901024272628</c:v>
                      </c:pt>
                      <c:pt idx="209">
                        <c:v>843.72368608779095</c:v>
                      </c:pt>
                      <c:pt idx="210">
                        <c:v>771.11400232229539</c:v>
                      </c:pt>
                      <c:pt idx="211">
                        <c:v>771.22836866730836</c:v>
                      </c:pt>
                      <c:pt idx="212">
                        <c:v>931.43277758963791</c:v>
                      </c:pt>
                      <c:pt idx="213">
                        <c:v>887.93091382423324</c:v>
                      </c:pt>
                      <c:pt idx="214">
                        <c:v>829.84763728602866</c:v>
                      </c:pt>
                      <c:pt idx="215">
                        <c:v>786.29692789757985</c:v>
                      </c:pt>
                      <c:pt idx="216">
                        <c:v>844.66886795887558</c:v>
                      </c:pt>
                      <c:pt idx="217">
                        <c:v>728.28111651097322</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358.4444845368921</c:v>
                      </c:pt>
                      <c:pt idx="102">
                        <c:v>1334.8909615544505</c:v>
                      </c:pt>
                      <c:pt idx="103">
                        <c:v>1120.0020235459501</c:v>
                      </c:pt>
                      <c:pt idx="104">
                        <c:v>1042.5040029225072</c:v>
                      </c:pt>
                      <c:pt idx="105">
                        <c:v>1084.58106676032</c:v>
                      </c:pt>
                      <c:pt idx="106">
                        <c:v>1052.9012306856896</c:v>
                      </c:pt>
                      <c:pt idx="107">
                        <c:v>1049.1253964138261</c:v>
                      </c:pt>
                      <c:pt idx="108">
                        <c:v>1093.225729475738</c:v>
                      </c:pt>
                      <c:pt idx="109">
                        <c:v>993.68776500834599</c:v>
                      </c:pt>
                      <c:pt idx="110">
                        <c:v>947.97570725896082</c:v>
                      </c:pt>
                      <c:pt idx="111">
                        <c:v>966.11347764384709</c:v>
                      </c:pt>
                      <c:pt idx="112">
                        <c:v>896.41644587081362</c:v>
                      </c:pt>
                      <c:pt idx="113">
                        <c:v>884.5900994722258</c:v>
                      </c:pt>
                      <c:pt idx="114">
                        <c:v>808.84863507753005</c:v>
                      </c:pt>
                      <c:pt idx="115">
                        <c:v>852.91876144702724</c:v>
                      </c:pt>
                      <c:pt idx="116">
                        <c:v>767.15347564552803</c:v>
                      </c:pt>
                      <c:pt idx="117">
                        <c:v>813.22274672092249</c:v>
                      </c:pt>
                      <c:pt idx="118">
                        <c:v>837.33077947701804</c:v>
                      </c:pt>
                      <c:pt idx="119">
                        <c:v>787.49751600805484</c:v>
                      </c:pt>
                      <c:pt idx="120">
                        <c:v>751.63430100355015</c:v>
                      </c:pt>
                      <c:pt idx="121">
                        <c:v>817.72040252390616</c:v>
                      </c:pt>
                      <c:pt idx="122">
                        <c:v>701.87042392173748</c:v>
                      </c:pt>
                      <c:pt idx="123">
                        <c:v>713.96457637294145</c:v>
                      </c:pt>
                      <c:pt idx="124">
                        <c:v>792.06945839865955</c:v>
                      </c:pt>
                      <c:pt idx="125">
                        <c:v>756.18148355605354</c:v>
                      </c:pt>
                      <c:pt idx="126">
                        <c:v>820.31613721903602</c:v>
                      </c:pt>
                      <c:pt idx="127">
                        <c:v>786.42709040448108</c:v>
                      </c:pt>
                      <c:pt idx="128">
                        <c:v>798.55438102220967</c:v>
                      </c:pt>
                      <c:pt idx="129">
                        <c:v>782.66345779268272</c:v>
                      </c:pt>
                      <c:pt idx="130">
                        <c:v>746.7453092605889</c:v>
                      </c:pt>
                      <c:pt idx="131">
                        <c:v>778.88913190133974</c:v>
                      </c:pt>
                      <c:pt idx="132">
                        <c:v>781.00840200212349</c:v>
                      </c:pt>
                      <c:pt idx="133">
                        <c:v>787.13438174168698</c:v>
                      </c:pt>
                      <c:pt idx="134">
                        <c:v>835.33010254790304</c:v>
                      </c:pt>
                      <c:pt idx="135">
                        <c:v>835.46431187277085</c:v>
                      </c:pt>
                      <c:pt idx="136">
                        <c:v>769.47205923948354</c:v>
                      </c:pt>
                      <c:pt idx="137">
                        <c:v>817.68506021254586</c:v>
                      </c:pt>
                      <c:pt idx="138">
                        <c:v>737.63584934897926</c:v>
                      </c:pt>
                      <c:pt idx="139">
                        <c:v>725.71212236869599</c:v>
                      </c:pt>
                      <c:pt idx="140">
                        <c:v>737.84347354004467</c:v>
                      </c:pt>
                      <c:pt idx="141">
                        <c:v>770.03288682120797</c:v>
                      </c:pt>
                      <c:pt idx="142">
                        <c:v>814.26993403148458</c:v>
                      </c:pt>
                      <c:pt idx="143">
                        <c:v>854.51556235163048</c:v>
                      </c:pt>
                      <c:pt idx="144">
                        <c:v>832.5874255378252</c:v>
                      </c:pt>
                      <c:pt idx="145">
                        <c:v>987.22556969791685</c:v>
                      </c:pt>
                      <c:pt idx="146">
                        <c:v>983.39915700924701</c:v>
                      </c:pt>
                      <c:pt idx="147">
                        <c:v>1112.0534347697358</c:v>
                      </c:pt>
                      <c:pt idx="148">
                        <c:v>1031.9814638708031</c:v>
                      </c:pt>
                      <c:pt idx="149">
                        <c:v>903.66505693282943</c:v>
                      </c:pt>
                      <c:pt idx="150">
                        <c:v>837.54183557003557</c:v>
                      </c:pt>
                      <c:pt idx="151">
                        <c:v>745.27116713822363</c:v>
                      </c:pt>
                      <c:pt idx="152">
                        <c:v>785.5600979361468</c:v>
                      </c:pt>
                      <c:pt idx="153">
                        <c:v>743.48120777826637</c:v>
                      </c:pt>
                      <c:pt idx="154">
                        <c:v>703.39360360137516</c:v>
                      </c:pt>
                      <c:pt idx="155">
                        <c:v>725.59840996078242</c:v>
                      </c:pt>
                      <c:pt idx="156">
                        <c:v>771.93538597735756</c:v>
                      </c:pt>
                      <c:pt idx="157">
                        <c:v>759.98671492494668</c:v>
                      </c:pt>
                      <c:pt idx="158">
                        <c:v>709.82678540423512</c:v>
                      </c:pt>
                      <c:pt idx="159">
                        <c:v>750.14599923422907</c:v>
                      </c:pt>
                      <c:pt idx="160">
                        <c:v>661.7523905747089</c:v>
                      </c:pt>
                      <c:pt idx="161">
                        <c:v>724.19812079872247</c:v>
                      </c:pt>
                      <c:pt idx="162">
                        <c:v>744.41840957560419</c:v>
                      </c:pt>
                      <c:pt idx="163">
                        <c:v>720.37823727129262</c:v>
                      </c:pt>
                      <c:pt idx="164">
                        <c:v>684.25289491609374</c:v>
                      </c:pt>
                      <c:pt idx="165">
                        <c:v>708.49622604993215</c:v>
                      </c:pt>
                      <c:pt idx="166">
                        <c:v>650.21438957427142</c:v>
                      </c:pt>
                      <c:pt idx="167">
                        <c:v>668.4153978686129</c:v>
                      </c:pt>
                      <c:pt idx="168">
                        <c:v>624.20304721058289</c:v>
                      </c:pt>
                      <c:pt idx="169">
                        <c:v>688.7195833912624</c:v>
                      </c:pt>
                      <c:pt idx="170">
                        <c:v>632.41694589248527</c:v>
                      </c:pt>
                      <c:pt idx="171">
                        <c:v>698.96615452792082</c:v>
                      </c:pt>
                      <c:pt idx="172">
                        <c:v>717.19136209020678</c:v>
                      </c:pt>
                      <c:pt idx="173">
                        <c:v>709.23085030207403</c:v>
                      </c:pt>
                      <c:pt idx="174">
                        <c:v>656.93408027678663</c:v>
                      </c:pt>
                      <c:pt idx="175">
                        <c:v>632.83240560805473</c:v>
                      </c:pt>
                      <c:pt idx="176">
                        <c:v>685.31594305365616</c:v>
                      </c:pt>
                      <c:pt idx="177">
                        <c:v>630.97695205102411</c:v>
                      </c:pt>
                      <c:pt idx="178">
                        <c:v>620.9727979329856</c:v>
                      </c:pt>
                      <c:pt idx="179">
                        <c:v>709.76795659806169</c:v>
                      </c:pt>
                      <c:pt idx="180">
                        <c:v>679.6149262425447</c:v>
                      </c:pt>
                      <c:pt idx="181">
                        <c:v>677.68683514197221</c:v>
                      </c:pt>
                      <c:pt idx="182">
                        <c:v>582.96733008876402</c:v>
                      </c:pt>
                      <c:pt idx="183">
                        <c:v>619.34614831020224</c:v>
                      </c:pt>
                      <c:pt idx="184">
                        <c:v>671.87894073139978</c:v>
                      </c:pt>
                      <c:pt idx="185">
                        <c:v>659.85827250159787</c:v>
                      </c:pt>
                      <c:pt idx="186">
                        <c:v>567.10613640509359</c:v>
                      </c:pt>
                      <c:pt idx="187">
                        <c:v>680.19791104250305</c:v>
                      </c:pt>
                      <c:pt idx="188">
                        <c:v>761.03311681959269</c:v>
                      </c:pt>
                      <c:pt idx="189">
                        <c:v>742.97395359130621</c:v>
                      </c:pt>
                      <c:pt idx="190">
                        <c:v>730.96468777315556</c:v>
                      </c:pt>
                      <c:pt idx="191">
                        <c:v>684.6184168878757</c:v>
                      </c:pt>
                      <c:pt idx="192">
                        <c:v>692.78772092416239</c:v>
                      </c:pt>
                      <c:pt idx="193">
                        <c:v>735.30125869062158</c:v>
                      </c:pt>
                      <c:pt idx="194">
                        <c:v>727.32387164754016</c:v>
                      </c:pt>
                      <c:pt idx="195">
                        <c:v>749.65251049268716</c:v>
                      </c:pt>
                      <c:pt idx="196">
                        <c:v>774.01161561516744</c:v>
                      </c:pt>
                      <c:pt idx="197">
                        <c:v>766.04196750113204</c:v>
                      </c:pt>
                      <c:pt idx="198">
                        <c:v>794.45606816554346</c:v>
                      </c:pt>
                      <c:pt idx="199">
                        <c:v>822.88302222491802</c:v>
                      </c:pt>
                      <c:pt idx="200">
                        <c:v>681.46306901038542</c:v>
                      </c:pt>
                      <c:pt idx="201">
                        <c:v>744.24711680082646</c:v>
                      </c:pt>
                      <c:pt idx="202">
                        <c:v>758.51255299377124</c:v>
                      </c:pt>
                      <c:pt idx="203">
                        <c:v>687.81837860044516</c:v>
                      </c:pt>
                      <c:pt idx="204">
                        <c:v>787.04925010875047</c:v>
                      </c:pt>
                      <c:pt idx="205">
                        <c:v>817.52192945760169</c:v>
                      </c:pt>
                      <c:pt idx="206">
                        <c:v>740.74275886199928</c:v>
                      </c:pt>
                      <c:pt idx="207">
                        <c:v>659.88126652671303</c:v>
                      </c:pt>
                      <c:pt idx="208">
                        <c:v>672.11161163908582</c:v>
                      </c:pt>
                      <c:pt idx="209">
                        <c:v>658.02563496553535</c:v>
                      </c:pt>
                      <c:pt idx="210">
                        <c:v>601.41030014439457</c:v>
                      </c:pt>
                      <c:pt idx="211">
                        <c:v>674.38651507380052</c:v>
                      </c:pt>
                      <c:pt idx="212">
                        <c:v>591.43064361707513</c:v>
                      </c:pt>
                      <c:pt idx="213">
                        <c:v>619.85740786477197</c:v>
                      </c:pt>
                      <c:pt idx="214">
                        <c:v>619.93130575174075</c:v>
                      </c:pt>
                      <c:pt idx="215">
                        <c:v>585.56048674618046</c:v>
                      </c:pt>
                      <c:pt idx="216">
                        <c:v>599.81115612898896</c:v>
                      </c:pt>
                      <c:pt idx="217">
                        <c:v>614.0667109665626</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4858867218215</c:v>
                      </c:pt>
                      <c:pt idx="102">
                        <c:v>1404.3303829282381</c:v>
                      </c:pt>
                      <c:pt idx="103">
                        <c:v>1416.889308060217</c:v>
                      </c:pt>
                      <c:pt idx="104">
                        <c:v>1367.1902963850937</c:v>
                      </c:pt>
                      <c:pt idx="105">
                        <c:v>1381.0899518154799</c:v>
                      </c:pt>
                      <c:pt idx="106">
                        <c:v>1416.6704649784799</c:v>
                      </c:pt>
                      <c:pt idx="107">
                        <c:v>1503.7597902656303</c:v>
                      </c:pt>
                      <c:pt idx="108">
                        <c:v>1576.0166931221138</c:v>
                      </c:pt>
                      <c:pt idx="109">
                        <c:v>1630.7161480939264</c:v>
                      </c:pt>
                      <c:pt idx="110">
                        <c:v>1562.0734083756486</c:v>
                      </c:pt>
                      <c:pt idx="111">
                        <c:v>1595.0957691305459</c:v>
                      </c:pt>
                      <c:pt idx="112">
                        <c:v>1577.9469416775928</c:v>
                      </c:pt>
                      <c:pt idx="113">
                        <c:v>1570.2827051750114</c:v>
                      </c:pt>
                      <c:pt idx="114">
                        <c:v>1555.823306803333</c:v>
                      </c:pt>
                      <c:pt idx="115">
                        <c:v>1432.7092804096201</c:v>
                      </c:pt>
                      <c:pt idx="116">
                        <c:v>1346.1670080934073</c:v>
                      </c:pt>
                      <c:pt idx="117">
                        <c:v>1486.4662536258222</c:v>
                      </c:pt>
                      <c:pt idx="118">
                        <c:v>1455.6312400858449</c:v>
                      </c:pt>
                      <c:pt idx="119">
                        <c:v>1428.8485601446102</c:v>
                      </c:pt>
                      <c:pt idx="120">
                        <c:v>1391.1644477407176</c:v>
                      </c:pt>
                      <c:pt idx="121">
                        <c:v>1576.5308578161066</c:v>
                      </c:pt>
                      <c:pt idx="122">
                        <c:v>1370.1881248094746</c:v>
                      </c:pt>
                      <c:pt idx="123">
                        <c:v>1459.0156983430602</c:v>
                      </c:pt>
                      <c:pt idx="124">
                        <c:v>1769.8253161468283</c:v>
                      </c:pt>
                      <c:pt idx="125">
                        <c:v>1579.7664187543835</c:v>
                      </c:pt>
                      <c:pt idx="126">
                        <c:v>1664.7079504318169</c:v>
                      </c:pt>
                      <c:pt idx="127">
                        <c:v>1599.8306037049151</c:v>
                      </c:pt>
                      <c:pt idx="128">
                        <c:v>1628.9488377945493</c:v>
                      </c:pt>
                      <c:pt idx="129">
                        <c:v>1517.6470125487244</c:v>
                      </c:pt>
                      <c:pt idx="130">
                        <c:v>1545.3693216543186</c:v>
                      </c:pt>
                      <c:pt idx="131">
                        <c:v>1533.5494107111795</c:v>
                      </c:pt>
                      <c:pt idx="132">
                        <c:v>1699.1390136647626</c:v>
                      </c:pt>
                      <c:pt idx="133">
                        <c:v>1716.0769982042154</c:v>
                      </c:pt>
                      <c:pt idx="134">
                        <c:v>1735.7628550635916</c:v>
                      </c:pt>
                      <c:pt idx="135">
                        <c:v>1766.3971551012087</c:v>
                      </c:pt>
                      <c:pt idx="136">
                        <c:v>1751.9649291647863</c:v>
                      </c:pt>
                      <c:pt idx="137">
                        <c:v>1755.2894894785945</c:v>
                      </c:pt>
                      <c:pt idx="138">
                        <c:v>1732.6345359790434</c:v>
                      </c:pt>
                      <c:pt idx="139">
                        <c:v>1662.0778445917754</c:v>
                      </c:pt>
                      <c:pt idx="140">
                        <c:v>1746.0818289017702</c:v>
                      </c:pt>
                      <c:pt idx="141">
                        <c:v>1739.8240222176887</c:v>
                      </c:pt>
                      <c:pt idx="142">
                        <c:v>1696.5880746932723</c:v>
                      </c:pt>
                      <c:pt idx="143">
                        <c:v>1879.3208587914698</c:v>
                      </c:pt>
                      <c:pt idx="144">
                        <c:v>1863.5571543123876</c:v>
                      </c:pt>
                      <c:pt idx="145">
                        <c:v>2089.028881520208</c:v>
                      </c:pt>
                      <c:pt idx="146">
                        <c:v>2360.0154957438126</c:v>
                      </c:pt>
                      <c:pt idx="147">
                        <c:v>2361.0870730667434</c:v>
                      </c:pt>
                      <c:pt idx="148">
                        <c:v>2268.826181508734</c:v>
                      </c:pt>
                      <c:pt idx="149">
                        <c:v>2036.3810744051755</c:v>
                      </c:pt>
                      <c:pt idx="150">
                        <c:v>1961.6260341292709</c:v>
                      </c:pt>
                      <c:pt idx="151">
                        <c:v>1873.0429124924053</c:v>
                      </c:pt>
                      <c:pt idx="152">
                        <c:v>1821.4791785631201</c:v>
                      </c:pt>
                      <c:pt idx="153">
                        <c:v>1797.364144484128</c:v>
                      </c:pt>
                      <c:pt idx="154">
                        <c:v>1880.5251205817556</c:v>
                      </c:pt>
                      <c:pt idx="155">
                        <c:v>1841.2969107147251</c:v>
                      </c:pt>
                      <c:pt idx="156">
                        <c:v>1821.2994827261673</c:v>
                      </c:pt>
                      <c:pt idx="157">
                        <c:v>1866.0056462163466</c:v>
                      </c:pt>
                      <c:pt idx="158">
                        <c:v>1748.2001523330134</c:v>
                      </c:pt>
                      <c:pt idx="159">
                        <c:v>1805.2895088616076</c:v>
                      </c:pt>
                      <c:pt idx="160">
                        <c:v>1717.6884905433287</c:v>
                      </c:pt>
                      <c:pt idx="161">
                        <c:v>1647.9261695131006</c:v>
                      </c:pt>
                      <c:pt idx="162">
                        <c:v>1796.0502492966771</c:v>
                      </c:pt>
                      <c:pt idx="163">
                        <c:v>1741.4735492342311</c:v>
                      </c:pt>
                      <c:pt idx="164">
                        <c:v>1668.8960911229797</c:v>
                      </c:pt>
                      <c:pt idx="165">
                        <c:v>1658.3851855313783</c:v>
                      </c:pt>
                      <c:pt idx="166">
                        <c:v>1647.864027045413</c:v>
                      </c:pt>
                      <c:pt idx="167">
                        <c:v>1598.6446435413575</c:v>
                      </c:pt>
                      <c:pt idx="168">
                        <c:v>1590.8434271655947</c:v>
                      </c:pt>
                      <c:pt idx="169">
                        <c:v>1559.531311068748</c:v>
                      </c:pt>
                      <c:pt idx="170">
                        <c:v>1582.1268180176501</c:v>
                      </c:pt>
                      <c:pt idx="171">
                        <c:v>1534.1893734746031</c:v>
                      </c:pt>
                      <c:pt idx="172">
                        <c:v>1677.1742870532332</c:v>
                      </c:pt>
                      <c:pt idx="173">
                        <c:v>1521.2947456660218</c:v>
                      </c:pt>
                      <c:pt idx="174">
                        <c:v>1571.5876550218645</c:v>
                      </c:pt>
                      <c:pt idx="175">
                        <c:v>1693.9495826522259</c:v>
                      </c:pt>
                      <c:pt idx="176">
                        <c:v>1562.8763575516646</c:v>
                      </c:pt>
                      <c:pt idx="177">
                        <c:v>1521.7678690985388</c:v>
                      </c:pt>
                      <c:pt idx="178">
                        <c:v>1540.2359036102177</c:v>
                      </c:pt>
                      <c:pt idx="179">
                        <c:v>1573.9745363882271</c:v>
                      </c:pt>
                      <c:pt idx="180">
                        <c:v>1664.6179061667692</c:v>
                      </c:pt>
                      <c:pt idx="181">
                        <c:v>1821.9526670167754</c:v>
                      </c:pt>
                      <c:pt idx="182">
                        <c:v>1619.9268838617279</c:v>
                      </c:pt>
                      <c:pt idx="183">
                        <c:v>1574.6097121226362</c:v>
                      </c:pt>
                      <c:pt idx="184">
                        <c:v>1587.5873512271241</c:v>
                      </c:pt>
                      <c:pt idx="185">
                        <c:v>1643.6477780054834</c:v>
                      </c:pt>
                      <c:pt idx="186">
                        <c:v>1616.3709004059369</c:v>
                      </c:pt>
                      <c:pt idx="187">
                        <c:v>1622.4345340821137</c:v>
                      </c:pt>
                      <c:pt idx="188">
                        <c:v>1874.656672206268</c:v>
                      </c:pt>
                      <c:pt idx="189">
                        <c:v>1793.2521623740229</c:v>
                      </c:pt>
                      <c:pt idx="190">
                        <c:v>1838.4044323820601</c:v>
                      </c:pt>
                      <c:pt idx="191">
                        <c:v>1734.6419717389792</c:v>
                      </c:pt>
                      <c:pt idx="192">
                        <c:v>1743.576613834096</c:v>
                      </c:pt>
                      <c:pt idx="193">
                        <c:v>1884.8645558341161</c:v>
                      </c:pt>
                      <c:pt idx="194">
                        <c:v>1896.6968605555821</c:v>
                      </c:pt>
                      <c:pt idx="195">
                        <c:v>1950.3652578252681</c:v>
                      </c:pt>
                      <c:pt idx="196">
                        <c:v>1985.9629793628601</c:v>
                      </c:pt>
                      <c:pt idx="197">
                        <c:v>2046.7140398347797</c:v>
                      </c:pt>
                      <c:pt idx="198">
                        <c:v>1960.9853562224112</c:v>
                      </c:pt>
                      <c:pt idx="199">
                        <c:v>2020.367465005922</c:v>
                      </c:pt>
                      <c:pt idx="200">
                        <c:v>1878.6803358523871</c:v>
                      </c:pt>
                      <c:pt idx="201">
                        <c:v>1826.2621789550988</c:v>
                      </c:pt>
                      <c:pt idx="202">
                        <c:v>1859.0528292493848</c:v>
                      </c:pt>
                      <c:pt idx="203">
                        <c:v>1995.3512435584821</c:v>
                      </c:pt>
                      <c:pt idx="204">
                        <c:v>1923.3785179332854</c:v>
                      </c:pt>
                      <c:pt idx="205">
                        <c:v>2119.9975673041367</c:v>
                      </c:pt>
                      <c:pt idx="206">
                        <c:v>1854.879504173748</c:v>
                      </c:pt>
                      <c:pt idx="207">
                        <c:v>1877.9479274222087</c:v>
                      </c:pt>
                      <c:pt idx="208">
                        <c:v>1728.7285272805204</c:v>
                      </c:pt>
                      <c:pt idx="209">
                        <c:v>1632.6081818517462</c:v>
                      </c:pt>
                      <c:pt idx="210">
                        <c:v>1662.5591527828024</c:v>
                      </c:pt>
                      <c:pt idx="211">
                        <c:v>1609.804663946265</c:v>
                      </c:pt>
                      <c:pt idx="212">
                        <c:v>1729.5329430221996</c:v>
                      </c:pt>
                      <c:pt idx="213">
                        <c:v>1752.559098409426</c:v>
                      </c:pt>
                      <c:pt idx="214">
                        <c:v>1587.5201031353606</c:v>
                      </c:pt>
                      <c:pt idx="215">
                        <c:v>1596.4293380747749</c:v>
                      </c:pt>
                      <c:pt idx="216">
                        <c:v>1542.1439950215781</c:v>
                      </c:pt>
                      <c:pt idx="217">
                        <c:v>1629.7064799204602</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1858809219267736</c:v>
                      </c:pt>
                      <c:pt idx="102">
                        <c:v>1.2045563502331871</c:v>
                      </c:pt>
                      <c:pt idx="103">
                        <c:v>1.0578171788165769</c:v>
                      </c:pt>
                      <c:pt idx="104">
                        <c:v>1.0060992042851786</c:v>
                      </c:pt>
                      <c:pt idx="105">
                        <c:v>1.0686464542570449</c:v>
                      </c:pt>
                      <c:pt idx="106">
                        <c:v>1.1703665064180457</c:v>
                      </c:pt>
                      <c:pt idx="107">
                        <c:v>1.0849976949909386</c:v>
                      </c:pt>
                      <c:pt idx="108">
                        <c:v>1.1398948197700485</c:v>
                      </c:pt>
                      <c:pt idx="109">
                        <c:v>1.1223739262721195</c:v>
                      </c:pt>
                      <c:pt idx="110">
                        <c:v>1.1324218857076265</c:v>
                      </c:pt>
                      <c:pt idx="111">
                        <c:v>1.2246703725464603</c:v>
                      </c:pt>
                      <c:pt idx="112">
                        <c:v>1.1538391183027212</c:v>
                      </c:pt>
                      <c:pt idx="113">
                        <c:v>1.0579133097366118</c:v>
                      </c:pt>
                      <c:pt idx="114">
                        <c:v>1.0572642355154922</c:v>
                      </c:pt>
                      <c:pt idx="115">
                        <c:v>1.2736291087363973</c:v>
                      </c:pt>
                      <c:pt idx="116">
                        <c:v>1.1712834680339699</c:v>
                      </c:pt>
                      <c:pt idx="117">
                        <c:v>1.2043696789431571</c:v>
                      </c:pt>
                      <c:pt idx="118">
                        <c:v>1.2016138105790299</c:v>
                      </c:pt>
                      <c:pt idx="119">
                        <c:v>1.2168681630897855</c:v>
                      </c:pt>
                      <c:pt idx="120">
                        <c:v>1.0952714702948261</c:v>
                      </c:pt>
                      <c:pt idx="121">
                        <c:v>1.0735355842660521</c:v>
                      </c:pt>
                      <c:pt idx="122">
                        <c:v>1.0663812584481809</c:v>
                      </c:pt>
                      <c:pt idx="123">
                        <c:v>1.0802011116573622</c:v>
                      </c:pt>
                      <c:pt idx="124">
                        <c:v>1.0321496127960048</c:v>
                      </c:pt>
                      <c:pt idx="125">
                        <c:v>0.99748825221537274</c:v>
                      </c:pt>
                      <c:pt idx="126">
                        <c:v>1.1492968400434498</c:v>
                      </c:pt>
                      <c:pt idx="127">
                        <c:v>1.0154483361231426</c:v>
                      </c:pt>
                      <c:pt idx="128">
                        <c:v>1.0897029384256922</c:v>
                      </c:pt>
                      <c:pt idx="129">
                        <c:v>1.0718082307796097</c:v>
                      </c:pt>
                      <c:pt idx="130">
                        <c:v>1.1917903810240049</c:v>
                      </c:pt>
                      <c:pt idx="131">
                        <c:v>0.9553186614120649</c:v>
                      </c:pt>
                      <c:pt idx="132">
                        <c:v>1.0851114390664831</c:v>
                      </c:pt>
                      <c:pt idx="133">
                        <c:v>1.00501496068086</c:v>
                      </c:pt>
                      <c:pt idx="134">
                        <c:v>1.0291910492385612</c:v>
                      </c:pt>
                      <c:pt idx="135">
                        <c:v>0.95319359235516887</c:v>
                      </c:pt>
                      <c:pt idx="136">
                        <c:v>0.90705906488634014</c:v>
                      </c:pt>
                      <c:pt idx="137">
                        <c:v>1.0863615029725486</c:v>
                      </c:pt>
                      <c:pt idx="138">
                        <c:v>0.91893477301306392</c:v>
                      </c:pt>
                      <c:pt idx="139">
                        <c:v>1.001573170001369</c:v>
                      </c:pt>
                      <c:pt idx="140">
                        <c:v>1.010645964379264</c:v>
                      </c:pt>
                      <c:pt idx="141">
                        <c:v>1.0724294555208167</c:v>
                      </c:pt>
                      <c:pt idx="142">
                        <c:v>1.0829896952674998</c:v>
                      </c:pt>
                      <c:pt idx="143">
                        <c:v>1.0691695718232976</c:v>
                      </c:pt>
                      <c:pt idx="144">
                        <c:v>1.0058910362266735</c:v>
                      </c:pt>
                      <c:pt idx="145">
                        <c:v>1.1715052420534371</c:v>
                      </c:pt>
                      <c:pt idx="146">
                        <c:v>1.0126118038408709</c:v>
                      </c:pt>
                      <c:pt idx="147">
                        <c:v>1.0472829609945085</c:v>
                      </c:pt>
                      <c:pt idx="148">
                        <c:v>1.1052641529334244</c:v>
                      </c:pt>
                      <c:pt idx="149">
                        <c:v>1.0447725728000679</c:v>
                      </c:pt>
                      <c:pt idx="150">
                        <c:v>1.0431387246209929</c:v>
                      </c:pt>
                      <c:pt idx="151">
                        <c:v>1.0520538595493782</c:v>
                      </c:pt>
                      <c:pt idx="152">
                        <c:v>1.0264995366450143</c:v>
                      </c:pt>
                      <c:pt idx="153">
                        <c:v>0.99781551076466202</c:v>
                      </c:pt>
                      <c:pt idx="154">
                        <c:v>0.93539111904100092</c:v>
                      </c:pt>
                      <c:pt idx="155">
                        <c:v>1.0178704768327282</c:v>
                      </c:pt>
                      <c:pt idx="156">
                        <c:v>1.0412323703098783</c:v>
                      </c:pt>
                      <c:pt idx="157">
                        <c:v>1.0739638414856552</c:v>
                      </c:pt>
                      <c:pt idx="158">
                        <c:v>1.0087308020854084</c:v>
                      </c:pt>
                      <c:pt idx="159">
                        <c:v>1.0321408811172528</c:v>
                      </c:pt>
                      <c:pt idx="160">
                        <c:v>0.88887275247859132</c:v>
                      </c:pt>
                      <c:pt idx="161">
                        <c:v>1.0488944782533025</c:v>
                      </c:pt>
                      <c:pt idx="162">
                        <c:v>1.0865594706522188</c:v>
                      </c:pt>
                      <c:pt idx="163">
                        <c:v>1.1318592296127494</c:v>
                      </c:pt>
                      <c:pt idx="164">
                        <c:v>1.0959538068010628</c:v>
                      </c:pt>
                      <c:pt idx="165">
                        <c:v>1.0545817439457597</c:v>
                      </c:pt>
                      <c:pt idx="166">
                        <c:v>1.113647065617309</c:v>
                      </c:pt>
                      <c:pt idx="167">
                        <c:v>1.0541929267967618</c:v>
                      </c:pt>
                      <c:pt idx="168">
                        <c:v>1.0517640464741753</c:v>
                      </c:pt>
                      <c:pt idx="169">
                        <c:v>1.1420875535035819</c:v>
                      </c:pt>
                      <c:pt idx="170">
                        <c:v>0.96810635370208609</c:v>
                      </c:pt>
                      <c:pt idx="171">
                        <c:v>1.1333310789388527</c:v>
                      </c:pt>
                      <c:pt idx="172">
                        <c:v>1.0496996451850433</c:v>
                      </c:pt>
                      <c:pt idx="173">
                        <c:v>1.2081008569016096</c:v>
                      </c:pt>
                      <c:pt idx="174">
                        <c:v>1.0936352592802996</c:v>
                      </c:pt>
                      <c:pt idx="175">
                        <c:v>1.0035523287758601</c:v>
                      </c:pt>
                      <c:pt idx="176">
                        <c:v>1.1154349034497768</c:v>
                      </c:pt>
                      <c:pt idx="177">
                        <c:v>1.1318059030638916</c:v>
                      </c:pt>
                      <c:pt idx="178">
                        <c:v>1.0745254203221384</c:v>
                      </c:pt>
                      <c:pt idx="179">
                        <c:v>1.1323478559489977</c:v>
                      </c:pt>
                      <c:pt idx="180">
                        <c:v>0.94146541795701832</c:v>
                      </c:pt>
                      <c:pt idx="181">
                        <c:v>1.0317547804250378</c:v>
                      </c:pt>
                      <c:pt idx="182">
                        <c:v>1.0873893204351937</c:v>
                      </c:pt>
                      <c:pt idx="183">
                        <c:v>1.0393506327352016</c:v>
                      </c:pt>
                      <c:pt idx="184">
                        <c:v>1.1022702363342429</c:v>
                      </c:pt>
                      <c:pt idx="185">
                        <c:v>1.0125160366049819</c:v>
                      </c:pt>
                      <c:pt idx="186">
                        <c:v>0.91187837870611654</c:v>
                      </c:pt>
                      <c:pt idx="187">
                        <c:v>0.96879269770366816</c:v>
                      </c:pt>
                      <c:pt idx="188">
                        <c:v>1.1600691779634615</c:v>
                      </c:pt>
                      <c:pt idx="189">
                        <c:v>1.1254079777658472</c:v>
                      </c:pt>
                      <c:pt idx="190">
                        <c:v>1.142333778656762</c:v>
                      </c:pt>
                      <c:pt idx="191">
                        <c:v>0.98027864646993201</c:v>
                      </c:pt>
                      <c:pt idx="192">
                        <c:v>1.0404227807371145</c:v>
                      </c:pt>
                      <c:pt idx="193">
                        <c:v>0.97481557981452516</c:v>
                      </c:pt>
                      <c:pt idx="194">
                        <c:v>1.0512286600669103</c:v>
                      </c:pt>
                      <c:pt idx="195">
                        <c:v>0.99535861524998059</c:v>
                      </c:pt>
                      <c:pt idx="196">
                        <c:v>0.96322209469632181</c:v>
                      </c:pt>
                      <c:pt idx="197">
                        <c:v>1.1002260494669034</c:v>
                      </c:pt>
                      <c:pt idx="198">
                        <c:v>0.96710608317785374</c:v>
                      </c:pt>
                      <c:pt idx="199">
                        <c:v>1.0821783656289754</c:v>
                      </c:pt>
                      <c:pt idx="200">
                        <c:v>0.88186687743901482</c:v>
                      </c:pt>
                      <c:pt idx="201">
                        <c:v>1.1324382462373486</c:v>
                      </c:pt>
                      <c:pt idx="202">
                        <c:v>1.0637047330984362</c:v>
                      </c:pt>
                      <c:pt idx="203">
                        <c:v>0.9341283600081467</c:v>
                      </c:pt>
                      <c:pt idx="204">
                        <c:v>1.1426676665054671</c:v>
                      </c:pt>
                      <c:pt idx="205">
                        <c:v>1.1660124789307102</c:v>
                      </c:pt>
                      <c:pt idx="206">
                        <c:v>1.1624492916678806</c:v>
                      </c:pt>
                      <c:pt idx="207">
                        <c:v>1.0840704551803368</c:v>
                      </c:pt>
                      <c:pt idx="208">
                        <c:v>1.2036658333733807</c:v>
                      </c:pt>
                      <c:pt idx="209">
                        <c:v>1.0257078022829242</c:v>
                      </c:pt>
                      <c:pt idx="210">
                        <c:v>0.95560201444746562</c:v>
                      </c:pt>
                      <c:pt idx="211">
                        <c:v>1.2014543284109509</c:v>
                      </c:pt>
                      <c:pt idx="212">
                        <c:v>1.0001446496853543</c:v>
                      </c:pt>
                      <c:pt idx="213">
                        <c:v>1.1259257785327383</c:v>
                      </c:pt>
                      <c:pt idx="214">
                        <c:v>1.0908395194317615</c:v>
                      </c:pt>
                      <c:pt idx="215">
                        <c:v>0.97197563271818177</c:v>
                      </c:pt>
                      <c:pt idx="216">
                        <c:v>1.1609964581592369</c:v>
                      </c:pt>
                      <c:pt idx="217">
                        <c:v>1.1288989628751915</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1858809219267736</c:v>
                </c:pt>
                <c:pt idx="102">
                  <c:v>1.2045563502331871</c:v>
                </c:pt>
                <c:pt idx="103">
                  <c:v>1.0578171788165769</c:v>
                </c:pt>
                <c:pt idx="104">
                  <c:v>1.0060992042851786</c:v>
                </c:pt>
                <c:pt idx="105">
                  <c:v>1.0686464542570449</c:v>
                </c:pt>
                <c:pt idx="106">
                  <c:v>1.1703665064180457</c:v>
                </c:pt>
                <c:pt idx="107">
                  <c:v>1.0849976949909386</c:v>
                </c:pt>
                <c:pt idx="108">
                  <c:v>1.1398948197700485</c:v>
                </c:pt>
                <c:pt idx="109">
                  <c:v>1.1223739262721195</c:v>
                </c:pt>
                <c:pt idx="110">
                  <c:v>1.1324218857076265</c:v>
                </c:pt>
                <c:pt idx="111">
                  <c:v>1.2246703725464603</c:v>
                </c:pt>
                <c:pt idx="112">
                  <c:v>1.1538391183027212</c:v>
                </c:pt>
                <c:pt idx="113">
                  <c:v>1.0579133097366118</c:v>
                </c:pt>
                <c:pt idx="114">
                  <c:v>1.0572642355154922</c:v>
                </c:pt>
                <c:pt idx="115">
                  <c:v>1.2736291087363973</c:v>
                </c:pt>
                <c:pt idx="116">
                  <c:v>1.1712834680339699</c:v>
                </c:pt>
                <c:pt idx="117">
                  <c:v>1.2043696789431571</c:v>
                </c:pt>
                <c:pt idx="118">
                  <c:v>1.2016138105790299</c:v>
                </c:pt>
                <c:pt idx="119">
                  <c:v>1.2168681630897855</c:v>
                </c:pt>
                <c:pt idx="120">
                  <c:v>1.0952714702948261</c:v>
                </c:pt>
                <c:pt idx="121">
                  <c:v>1.0735355842660521</c:v>
                </c:pt>
                <c:pt idx="122">
                  <c:v>1.0663812584481809</c:v>
                </c:pt>
                <c:pt idx="123">
                  <c:v>1.0802011116573622</c:v>
                </c:pt>
                <c:pt idx="124">
                  <c:v>1.0321496127960048</c:v>
                </c:pt>
                <c:pt idx="125">
                  <c:v>0.99748825221537274</c:v>
                </c:pt>
                <c:pt idx="126">
                  <c:v>1.1492968400434498</c:v>
                </c:pt>
                <c:pt idx="127">
                  <c:v>1.0154483361231426</c:v>
                </c:pt>
                <c:pt idx="128">
                  <c:v>1.0897029384256922</c:v>
                </c:pt>
                <c:pt idx="129">
                  <c:v>1.0718082307796097</c:v>
                </c:pt>
                <c:pt idx="130">
                  <c:v>1.1917903810240049</c:v>
                </c:pt>
                <c:pt idx="131">
                  <c:v>0.9553186614120649</c:v>
                </c:pt>
                <c:pt idx="132">
                  <c:v>1.0851114390664831</c:v>
                </c:pt>
                <c:pt idx="133">
                  <c:v>1.00501496068086</c:v>
                </c:pt>
                <c:pt idx="134">
                  <c:v>1.0291910492385612</c:v>
                </c:pt>
                <c:pt idx="135">
                  <c:v>0.95319359235516887</c:v>
                </c:pt>
                <c:pt idx="136">
                  <c:v>0.90705906488634014</c:v>
                </c:pt>
                <c:pt idx="137">
                  <c:v>1.0863615029725486</c:v>
                </c:pt>
                <c:pt idx="138">
                  <c:v>0.91893477301306392</c:v>
                </c:pt>
                <c:pt idx="139">
                  <c:v>1.001573170001369</c:v>
                </c:pt>
                <c:pt idx="140">
                  <c:v>1.010645964379264</c:v>
                </c:pt>
                <c:pt idx="141">
                  <c:v>1.0724294555208167</c:v>
                </c:pt>
                <c:pt idx="142">
                  <c:v>1.0829896952674998</c:v>
                </c:pt>
                <c:pt idx="143">
                  <c:v>1.0691695718232976</c:v>
                </c:pt>
                <c:pt idx="144">
                  <c:v>1.0058910362266735</c:v>
                </c:pt>
                <c:pt idx="145">
                  <c:v>1.1715052420534371</c:v>
                </c:pt>
                <c:pt idx="146">
                  <c:v>1.0126118038408709</c:v>
                </c:pt>
                <c:pt idx="147">
                  <c:v>1.0472829609945085</c:v>
                </c:pt>
                <c:pt idx="148">
                  <c:v>1.1052641529334244</c:v>
                </c:pt>
                <c:pt idx="149">
                  <c:v>1.0447725728000679</c:v>
                </c:pt>
                <c:pt idx="150">
                  <c:v>1.0431387246209929</c:v>
                </c:pt>
                <c:pt idx="151">
                  <c:v>1.0520538595493782</c:v>
                </c:pt>
                <c:pt idx="152">
                  <c:v>1.0264995366450143</c:v>
                </c:pt>
                <c:pt idx="153">
                  <c:v>0.99781551076466202</c:v>
                </c:pt>
                <c:pt idx="154">
                  <c:v>0.93539111904100092</c:v>
                </c:pt>
                <c:pt idx="155">
                  <c:v>1.0178704768327282</c:v>
                </c:pt>
                <c:pt idx="156">
                  <c:v>1.0412323703098783</c:v>
                </c:pt>
                <c:pt idx="157">
                  <c:v>1.0739638414856552</c:v>
                </c:pt>
                <c:pt idx="158">
                  <c:v>1.0087308020854084</c:v>
                </c:pt>
                <c:pt idx="159">
                  <c:v>1.0321408811172528</c:v>
                </c:pt>
                <c:pt idx="160">
                  <c:v>0.88887275247859132</c:v>
                </c:pt>
                <c:pt idx="161">
                  <c:v>1.0488944782533025</c:v>
                </c:pt>
                <c:pt idx="162">
                  <c:v>1.0865594706522188</c:v>
                </c:pt>
                <c:pt idx="163">
                  <c:v>1.1318592296127494</c:v>
                </c:pt>
                <c:pt idx="164">
                  <c:v>1.0959538068010628</c:v>
                </c:pt>
                <c:pt idx="165">
                  <c:v>1.0545817439457597</c:v>
                </c:pt>
                <c:pt idx="166">
                  <c:v>1.113647065617309</c:v>
                </c:pt>
                <c:pt idx="167">
                  <c:v>1.0541929267967618</c:v>
                </c:pt>
                <c:pt idx="168">
                  <c:v>1.0517640464741753</c:v>
                </c:pt>
                <c:pt idx="169">
                  <c:v>1.1420875535035819</c:v>
                </c:pt>
                <c:pt idx="170">
                  <c:v>0.96810635370208609</c:v>
                </c:pt>
                <c:pt idx="171">
                  <c:v>1.1333310789388527</c:v>
                </c:pt>
                <c:pt idx="172">
                  <c:v>1.0496996451850433</c:v>
                </c:pt>
                <c:pt idx="173">
                  <c:v>1.2081008569016096</c:v>
                </c:pt>
                <c:pt idx="174">
                  <c:v>1.0936352592802996</c:v>
                </c:pt>
                <c:pt idx="175">
                  <c:v>1.0035523287758601</c:v>
                </c:pt>
                <c:pt idx="176">
                  <c:v>1.1154349034497768</c:v>
                </c:pt>
                <c:pt idx="177">
                  <c:v>1.1318059030638916</c:v>
                </c:pt>
                <c:pt idx="178">
                  <c:v>1.0745254203221384</c:v>
                </c:pt>
                <c:pt idx="179">
                  <c:v>1.1323478559489977</c:v>
                </c:pt>
                <c:pt idx="180">
                  <c:v>0.94146541795701832</c:v>
                </c:pt>
                <c:pt idx="181">
                  <c:v>1.0317547804250378</c:v>
                </c:pt>
                <c:pt idx="182">
                  <c:v>1.0873893204351937</c:v>
                </c:pt>
                <c:pt idx="183">
                  <c:v>1.0393506327352016</c:v>
                </c:pt>
                <c:pt idx="184">
                  <c:v>1.1022702363342429</c:v>
                </c:pt>
                <c:pt idx="185">
                  <c:v>1.0125160366049819</c:v>
                </c:pt>
                <c:pt idx="186">
                  <c:v>0.91187837870611654</c:v>
                </c:pt>
                <c:pt idx="187">
                  <c:v>0.96879269770366816</c:v>
                </c:pt>
                <c:pt idx="188">
                  <c:v>1.1600691779634615</c:v>
                </c:pt>
                <c:pt idx="189">
                  <c:v>1.1254079777658472</c:v>
                </c:pt>
                <c:pt idx="190">
                  <c:v>1.142333778656762</c:v>
                </c:pt>
                <c:pt idx="191">
                  <c:v>0.98027864646993201</c:v>
                </c:pt>
                <c:pt idx="192">
                  <c:v>1.0404227807371145</c:v>
                </c:pt>
                <c:pt idx="193">
                  <c:v>0.97481557981452516</c:v>
                </c:pt>
                <c:pt idx="194">
                  <c:v>1.0512286600669103</c:v>
                </c:pt>
                <c:pt idx="195">
                  <c:v>0.99535861524998059</c:v>
                </c:pt>
                <c:pt idx="196">
                  <c:v>0.96322209469632181</c:v>
                </c:pt>
                <c:pt idx="197">
                  <c:v>1.1002260494669034</c:v>
                </c:pt>
                <c:pt idx="198">
                  <c:v>0.96710608317785374</c:v>
                </c:pt>
                <c:pt idx="199">
                  <c:v>1.0821783656289754</c:v>
                </c:pt>
                <c:pt idx="200">
                  <c:v>0.88186687743901482</c:v>
                </c:pt>
                <c:pt idx="201">
                  <c:v>1.1324382462373486</c:v>
                </c:pt>
                <c:pt idx="202">
                  <c:v>1.0637047330984362</c:v>
                </c:pt>
                <c:pt idx="203">
                  <c:v>0.9341283600081467</c:v>
                </c:pt>
                <c:pt idx="204">
                  <c:v>1.1426676665054671</c:v>
                </c:pt>
                <c:pt idx="205">
                  <c:v>1.1660124789307102</c:v>
                </c:pt>
                <c:pt idx="206">
                  <c:v>1.1624492916678806</c:v>
                </c:pt>
                <c:pt idx="207">
                  <c:v>1.0840704551803368</c:v>
                </c:pt>
                <c:pt idx="208">
                  <c:v>1.2036658333733807</c:v>
                </c:pt>
                <c:pt idx="209">
                  <c:v>1.0257078022829242</c:v>
                </c:pt>
                <c:pt idx="210">
                  <c:v>0.95560201444746562</c:v>
                </c:pt>
                <c:pt idx="211">
                  <c:v>1.2014543284109509</c:v>
                </c:pt>
                <c:pt idx="212">
                  <c:v>1.0001446496853543</c:v>
                </c:pt>
                <c:pt idx="213">
                  <c:v>1.1259257785327383</c:v>
                </c:pt>
                <c:pt idx="214">
                  <c:v>1.0908395194317615</c:v>
                </c:pt>
                <c:pt idx="215">
                  <c:v>0.97197563271818177</c:v>
                </c:pt>
                <c:pt idx="216">
                  <c:v>1.1609964581592369</c:v>
                </c:pt>
                <c:pt idx="217">
                  <c:v>1.1288989628751915</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5150845413245</c:v>
                      </c:pt>
                      <c:pt idx="102">
                        <c:v>1108.2013401000561</c:v>
                      </c:pt>
                      <c:pt idx="103">
                        <c:v>1058.7860038338024</c:v>
                      </c:pt>
                      <c:pt idx="104">
                        <c:v>1036.1841043927609</c:v>
                      </c:pt>
                      <c:pt idx="105">
                        <c:v>1014.9110236035485</c:v>
                      </c:pt>
                      <c:pt idx="106">
                        <c:v>899.63376849200563</c:v>
                      </c:pt>
                      <c:pt idx="107">
                        <c:v>966.93790342346119</c:v>
                      </c:pt>
                      <c:pt idx="108">
                        <c:v>959.0584240888777</c:v>
                      </c:pt>
                      <c:pt idx="109">
                        <c:v>885.34466254825179</c:v>
                      </c:pt>
                      <c:pt idx="110">
                        <c:v>837.1223827651396</c:v>
                      </c:pt>
                      <c:pt idx="111">
                        <c:v>788.87633709551153</c:v>
                      </c:pt>
                      <c:pt idx="112">
                        <c:v>776.89899020708174</c:v>
                      </c:pt>
                      <c:pt idx="113">
                        <c:v>836.16501591464214</c:v>
                      </c:pt>
                      <c:pt idx="114">
                        <c:v>765.03924743388131</c:v>
                      </c:pt>
                      <c:pt idx="115">
                        <c:v>669.67593281000893</c:v>
                      </c:pt>
                      <c:pt idx="116">
                        <c:v>654.96824345452035</c:v>
                      </c:pt>
                      <c:pt idx="117">
                        <c:v>675.22685180395047</c:v>
                      </c:pt>
                      <c:pt idx="118">
                        <c:v>696.83851176238363</c:v>
                      </c:pt>
                      <c:pt idx="119">
                        <c:v>647.15105538507714</c:v>
                      </c:pt>
                      <c:pt idx="120">
                        <c:v>686.25388443764052</c:v>
                      </c:pt>
                      <c:pt idx="121">
                        <c:v>761.70777616371231</c:v>
                      </c:pt>
                      <c:pt idx="122">
                        <c:v>658.1796316854942</c:v>
                      </c:pt>
                      <c:pt idx="123">
                        <c:v>660.95523200999048</c:v>
                      </c:pt>
                      <c:pt idx="124">
                        <c:v>767.3979126466088</c:v>
                      </c:pt>
                      <c:pt idx="125">
                        <c:v>758.08560339092855</c:v>
                      </c:pt>
                      <c:pt idx="126">
                        <c:v>713.75480088157519</c:v>
                      </c:pt>
                      <c:pt idx="127">
                        <c:v>774.46292679641726</c:v>
                      </c:pt>
                      <c:pt idx="128">
                        <c:v>732.81841579310719</c:v>
                      </c:pt>
                      <c:pt idx="129">
                        <c:v>730.22713888228918</c:v>
                      </c:pt>
                      <c:pt idx="130">
                        <c:v>626.57437176072324</c:v>
                      </c:pt>
                      <c:pt idx="131">
                        <c:v>815.31866105290658</c:v>
                      </c:pt>
                      <c:pt idx="132">
                        <c:v>719.74948736511499</c:v>
                      </c:pt>
                      <c:pt idx="133">
                        <c:v>783.20663128082481</c:v>
                      </c:pt>
                      <c:pt idx="134">
                        <c:v>811.63755083753927</c:v>
                      </c:pt>
                      <c:pt idx="135">
                        <c:v>876.48964341911881</c:v>
                      </c:pt>
                      <c:pt idx="136">
                        <c:v>848.31527408405645</c:v>
                      </c:pt>
                      <c:pt idx="137">
                        <c:v>752.68228667451967</c:v>
                      </c:pt>
                      <c:pt idx="138">
                        <c:v>802.7075163674242</c:v>
                      </c:pt>
                      <c:pt idx="139">
                        <c:v>724.57224704581893</c:v>
                      </c:pt>
                      <c:pt idx="140">
                        <c:v>730.07116195553817</c:v>
                      </c:pt>
                      <c:pt idx="141">
                        <c:v>718.0266103817969</c:v>
                      </c:pt>
                      <c:pt idx="142">
                        <c:v>751.87228243234483</c:v>
                      </c:pt>
                      <c:pt idx="143">
                        <c:v>799.23296067469539</c:v>
                      </c:pt>
                      <c:pt idx="144">
                        <c:v>827.71134800151947</c:v>
                      </c:pt>
                      <c:pt idx="145">
                        <c:v>842.69838004948986</c:v>
                      </c:pt>
                      <c:pt idx="146">
                        <c:v>971.15118871731568</c:v>
                      </c:pt>
                      <c:pt idx="147">
                        <c:v>1061.8462022085423</c:v>
                      </c:pt>
                      <c:pt idx="148">
                        <c:v>933.69667434872872</c:v>
                      </c:pt>
                      <c:pt idx="149">
                        <c:v>864.93949062133231</c:v>
                      </c:pt>
                      <c:pt idx="150">
                        <c:v>802.90551563440658</c:v>
                      </c:pt>
                      <c:pt idx="151">
                        <c:v>708.39640040619452</c:v>
                      </c:pt>
                      <c:pt idx="152">
                        <c:v>765.280518784891</c:v>
                      </c:pt>
                      <c:pt idx="153">
                        <c:v>745.1088901279054</c:v>
                      </c:pt>
                      <c:pt idx="154">
                        <c:v>751.97806487891546</c:v>
                      </c:pt>
                      <c:pt idx="155">
                        <c:v>712.85927480537748</c:v>
                      </c:pt>
                      <c:pt idx="156">
                        <c:v>741.36706463286771</c:v>
                      </c:pt>
                      <c:pt idx="157">
                        <c:v>707.64646403144081</c:v>
                      </c:pt>
                      <c:pt idx="158">
                        <c:v>703.68306780834735</c:v>
                      </c:pt>
                      <c:pt idx="159">
                        <c:v>726.78644258545876</c:v>
                      </c:pt>
                      <c:pt idx="160">
                        <c:v>744.48495437556721</c:v>
                      </c:pt>
                      <c:pt idx="161">
                        <c:v>690.43944439931772</c:v>
                      </c:pt>
                      <c:pt idx="162">
                        <c:v>685.11520048576733</c:v>
                      </c:pt>
                      <c:pt idx="163">
                        <c:v>636.45568143466073</c:v>
                      </c:pt>
                      <c:pt idx="164">
                        <c:v>624.34464908090706</c:v>
                      </c:pt>
                      <c:pt idx="165">
                        <c:v>671.82675038453181</c:v>
                      </c:pt>
                      <c:pt idx="166">
                        <c:v>583.86037161050581</c:v>
                      </c:pt>
                      <c:pt idx="167">
                        <c:v>634.05414784904633</c:v>
                      </c:pt>
                      <c:pt idx="168">
                        <c:v>593.48201652556622</c:v>
                      </c:pt>
                      <c:pt idx="169">
                        <c:v>603.03571409956919</c:v>
                      </c:pt>
                      <c:pt idx="170">
                        <c:v>653.25151877589883</c:v>
                      </c:pt>
                      <c:pt idx="171">
                        <c:v>616.7360690243919</c:v>
                      </c:pt>
                      <c:pt idx="172">
                        <c:v>683.23483329727026</c:v>
                      </c:pt>
                      <c:pt idx="173">
                        <c:v>587.06261670985248</c:v>
                      </c:pt>
                      <c:pt idx="174">
                        <c:v>600.68846052851507</c:v>
                      </c:pt>
                      <c:pt idx="175">
                        <c:v>630.59233431303767</c:v>
                      </c:pt>
                      <c:pt idx="176">
                        <c:v>614.39348987030598</c:v>
                      </c:pt>
                      <c:pt idx="177">
                        <c:v>557.49572461401522</c:v>
                      </c:pt>
                      <c:pt idx="178">
                        <c:v>577.90424143415839</c:v>
                      </c:pt>
                      <c:pt idx="179">
                        <c:v>626.81088048090987</c:v>
                      </c:pt>
                      <c:pt idx="180">
                        <c:v>721.86924052644474</c:v>
                      </c:pt>
                      <c:pt idx="181">
                        <c:v>656.82936294493823</c:v>
                      </c:pt>
                      <c:pt idx="182">
                        <c:v>536.11647561100699</c:v>
                      </c:pt>
                      <c:pt idx="183">
                        <c:v>595.89721582244408</c:v>
                      </c:pt>
                      <c:pt idx="184">
                        <c:v>609.54103502406917</c:v>
                      </c:pt>
                      <c:pt idx="185">
                        <c:v>651.70155202097976</c:v>
                      </c:pt>
                      <c:pt idx="186">
                        <c:v>621.9098397856219</c:v>
                      </c:pt>
                      <c:pt idx="187">
                        <c:v>702.10883365943812</c:v>
                      </c:pt>
                      <c:pt idx="188">
                        <c:v>656.02390898412682</c:v>
                      </c:pt>
                      <c:pt idx="189">
                        <c:v>660.18187916728061</c:v>
                      </c:pt>
                      <c:pt idx="190">
                        <c:v>639.88713406748445</c:v>
                      </c:pt>
                      <c:pt idx="191">
                        <c:v>698.39164542984349</c:v>
                      </c:pt>
                      <c:pt idx="192">
                        <c:v>665.87134936947359</c:v>
                      </c:pt>
                      <c:pt idx="193">
                        <c:v>754.29781172611627</c:v>
                      </c:pt>
                      <c:pt idx="194">
                        <c:v>691.87979673351595</c:v>
                      </c:pt>
                      <c:pt idx="195">
                        <c:v>753.14816088110592</c:v>
                      </c:pt>
                      <c:pt idx="196">
                        <c:v>803.5650551176285</c:v>
                      </c:pt>
                      <c:pt idx="197">
                        <c:v>696.25870781036792</c:v>
                      </c:pt>
                      <c:pt idx="198">
                        <c:v>821.47768686864993</c:v>
                      </c:pt>
                      <c:pt idx="199">
                        <c:v>760.39500359688702</c:v>
                      </c:pt>
                      <c:pt idx="200">
                        <c:v>772.75049833982655</c:v>
                      </c:pt>
                      <c:pt idx="201">
                        <c:v>657.20768375111834</c:v>
                      </c:pt>
                      <c:pt idx="202">
                        <c:v>713.08562366204853</c:v>
                      </c:pt>
                      <c:pt idx="203">
                        <c:v>736.32105398710576</c:v>
                      </c:pt>
                      <c:pt idx="204">
                        <c:v>688.78228830585783</c:v>
                      </c:pt>
                      <c:pt idx="205">
                        <c:v>701.12622654545578</c:v>
                      </c:pt>
                      <c:pt idx="206">
                        <c:v>637.22586797672921</c:v>
                      </c:pt>
                      <c:pt idx="207">
                        <c:v>608.706992588356</c:v>
                      </c:pt>
                      <c:pt idx="208">
                        <c:v>558.38721429471263</c:v>
                      </c:pt>
                      <c:pt idx="209">
                        <c:v>641.53322564278403</c:v>
                      </c:pt>
                      <c:pt idx="210">
                        <c:v>629.35227328097812</c:v>
                      </c:pt>
                      <c:pt idx="211">
                        <c:v>561.30849015771355</c:v>
                      </c:pt>
                      <c:pt idx="212">
                        <c:v>591.34510573359489</c:v>
                      </c:pt>
                      <c:pt idx="213">
                        <c:v>550.53132247539929</c:v>
                      </c:pt>
                      <c:pt idx="214">
                        <c:v>568.30660670845009</c:v>
                      </c:pt>
                      <c:pt idx="215">
                        <c:v>602.4435870975791</c:v>
                      </c:pt>
                      <c:pt idx="216">
                        <c:v>516.63478550140553</c:v>
                      </c:pt>
                      <c:pt idx="217">
                        <c:v>543.95187803397107</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695.4493022848017</c:v>
                      </c:pt>
                      <c:pt idx="102">
                        <c:v>1382.4556402764913</c:v>
                      </c:pt>
                      <c:pt idx="103">
                        <c:v>1496.8705535953677</c:v>
                      </c:pt>
                      <c:pt idx="104">
                        <c:v>1582.8616559168095</c:v>
                      </c:pt>
                      <c:pt idx="105">
                        <c:v>1112.6198411718717</c:v>
                      </c:pt>
                      <c:pt idx="106">
                        <c:v>1084.3231348791523</c:v>
                      </c:pt>
                      <c:pt idx="107">
                        <c:v>1441.3089236561825</c:v>
                      </c:pt>
                      <c:pt idx="108">
                        <c:v>1527.3545801421947</c:v>
                      </c:pt>
                      <c:pt idx="109">
                        <c:v>1156.5613990768377</c:v>
                      </c:pt>
                      <c:pt idx="110">
                        <c:v>1171.1004059302063</c:v>
                      </c:pt>
                      <c:pt idx="111">
                        <c:v>1257.0737871545518</c:v>
                      </c:pt>
                      <c:pt idx="112">
                        <c:v>1257.3777518877152</c:v>
                      </c:pt>
                      <c:pt idx="113">
                        <c:v>914.67771902243817</c:v>
                      </c:pt>
                      <c:pt idx="114">
                        <c:v>1114.9595909615703</c:v>
                      </c:pt>
                      <c:pt idx="115">
                        <c:v>1100.9012873176391</c:v>
                      </c:pt>
                      <c:pt idx="116">
                        <c:v>858.02681333791679</c:v>
                      </c:pt>
                      <c:pt idx="117">
                        <c:v>872.47122247741129</c:v>
                      </c:pt>
                      <c:pt idx="118">
                        <c:v>987.05928958140771</c:v>
                      </c:pt>
                      <c:pt idx="119">
                        <c:v>1044.4783799028712</c:v>
                      </c:pt>
                      <c:pt idx="120">
                        <c:v>1173.4853947303238</c:v>
                      </c:pt>
                      <c:pt idx="121">
                        <c:v>1016.2959700506495</c:v>
                      </c:pt>
                      <c:pt idx="122">
                        <c:v>744.47494417814539</c:v>
                      </c:pt>
                      <c:pt idx="123">
                        <c:v>873.45142734409626</c:v>
                      </c:pt>
                      <c:pt idx="124">
                        <c:v>1016.8109811179413</c:v>
                      </c:pt>
                      <c:pt idx="125">
                        <c:v>1231.8710832587287</c:v>
                      </c:pt>
                      <c:pt idx="126">
                        <c:v>873.97606760364692</c:v>
                      </c:pt>
                      <c:pt idx="127">
                        <c:v>888.45286845716748</c:v>
                      </c:pt>
                      <c:pt idx="128">
                        <c:v>1060.5926971247134</c:v>
                      </c:pt>
                      <c:pt idx="129">
                        <c:v>1089.4795750147489</c:v>
                      </c:pt>
                      <c:pt idx="130">
                        <c:v>917.64874567784125</c:v>
                      </c:pt>
                      <c:pt idx="131">
                        <c:v>989.51467449159122</c:v>
                      </c:pt>
                      <c:pt idx="132">
                        <c:v>961.01596268477613</c:v>
                      </c:pt>
                      <c:pt idx="133">
                        <c:v>1219.4247184563517</c:v>
                      </c:pt>
                      <c:pt idx="134">
                        <c:v>1090.5649026852955</c:v>
                      </c:pt>
                      <c:pt idx="135">
                        <c:v>1047.7360235160982</c:v>
                      </c:pt>
                      <c:pt idx="136">
                        <c:v>1019.23629055412</c:v>
                      </c:pt>
                      <c:pt idx="137">
                        <c:v>1234.8099325990374</c:v>
                      </c:pt>
                      <c:pt idx="138">
                        <c:v>1062.7632396602914</c:v>
                      </c:pt>
                      <c:pt idx="139">
                        <c:v>933.699078179342</c:v>
                      </c:pt>
                      <c:pt idx="140">
                        <c:v>847.66367534591745</c:v>
                      </c:pt>
                      <c:pt idx="141">
                        <c:v>689.73712062385835</c:v>
                      </c:pt>
                      <c:pt idx="142">
                        <c:v>1322.1715230122518</c:v>
                      </c:pt>
                      <c:pt idx="143">
                        <c:v>1006.2559262668734</c:v>
                      </c:pt>
                      <c:pt idx="144">
                        <c:v>1107.0957538287983</c:v>
                      </c:pt>
                      <c:pt idx="145">
                        <c:v>1251.1407948228655</c:v>
                      </c:pt>
                      <c:pt idx="146">
                        <c:v>1251.4418967477447</c:v>
                      </c:pt>
                      <c:pt idx="147">
                        <c:v>1438.7852225690065</c:v>
                      </c:pt>
                      <c:pt idx="148">
                        <c:v>1424.7915951687719</c:v>
                      </c:pt>
                      <c:pt idx="149">
                        <c:v>1223.6411907523732</c:v>
                      </c:pt>
                      <c:pt idx="150">
                        <c:v>1223.9292004031768</c:v>
                      </c:pt>
                      <c:pt idx="151">
                        <c:v>806.54319243754958</c:v>
                      </c:pt>
                      <c:pt idx="152">
                        <c:v>936.31143158693715</c:v>
                      </c:pt>
                      <c:pt idx="153">
                        <c:v>1138.1834503471625</c:v>
                      </c:pt>
                      <c:pt idx="154">
                        <c:v>879.04291846682929</c:v>
                      </c:pt>
                      <c:pt idx="155">
                        <c:v>994.49535181520343</c:v>
                      </c:pt>
                      <c:pt idx="156">
                        <c:v>965.85411832544617</c:v>
                      </c:pt>
                      <c:pt idx="157">
                        <c:v>1139.0544849577152</c:v>
                      </c:pt>
                      <c:pt idx="158">
                        <c:v>1096.0393376061857</c:v>
                      </c:pt>
                      <c:pt idx="159">
                        <c:v>735.65514084800066</c:v>
                      </c:pt>
                      <c:pt idx="160">
                        <c:v>981.0123070435352</c:v>
                      </c:pt>
                      <c:pt idx="161">
                        <c:v>707.03931449375091</c:v>
                      </c:pt>
                      <c:pt idx="162">
                        <c:v>923.60550277941979</c:v>
                      </c:pt>
                      <c:pt idx="163">
                        <c:v>880.46788040958972</c:v>
                      </c:pt>
                      <c:pt idx="164">
                        <c:v>895.05333118638998</c:v>
                      </c:pt>
                      <c:pt idx="165">
                        <c:v>880.76858999278068</c:v>
                      </c:pt>
                      <c:pt idx="166">
                        <c:v>837.59397243382693</c:v>
                      </c:pt>
                      <c:pt idx="167">
                        <c:v>1011.0521330700154</c:v>
                      </c:pt>
                      <c:pt idx="168">
                        <c:v>1025.6951640639977</c:v>
                      </c:pt>
                      <c:pt idx="169">
                        <c:v>736.91230410136711</c:v>
                      </c:pt>
                      <c:pt idx="170">
                        <c:v>708.1141319904732</c:v>
                      </c:pt>
                      <c:pt idx="171">
                        <c:v>693.75729612540999</c:v>
                      </c:pt>
                      <c:pt idx="172">
                        <c:v>795.03630480468792</c:v>
                      </c:pt>
                      <c:pt idx="173">
                        <c:v>737.32821392527183</c:v>
                      </c:pt>
                      <c:pt idx="174">
                        <c:v>780.81117605512395</c:v>
                      </c:pt>
                      <c:pt idx="175">
                        <c:v>853.23662576618858</c:v>
                      </c:pt>
                      <c:pt idx="176">
                        <c:v>737.66456289480493</c:v>
                      </c:pt>
                      <c:pt idx="177">
                        <c:v>781.16741129799539</c:v>
                      </c:pt>
                      <c:pt idx="178">
                        <c:v>665.53888616836582</c:v>
                      </c:pt>
                      <c:pt idx="179">
                        <c:v>723.50443285600591</c:v>
                      </c:pt>
                      <c:pt idx="180">
                        <c:v>998.57505454869317</c:v>
                      </c:pt>
                      <c:pt idx="181">
                        <c:v>969.81708759808828</c:v>
                      </c:pt>
                      <c:pt idx="182">
                        <c:v>781.78942913780418</c:v>
                      </c:pt>
                      <c:pt idx="183">
                        <c:v>825.34626115916035</c:v>
                      </c:pt>
                      <c:pt idx="184">
                        <c:v>825.47728127219307</c:v>
                      </c:pt>
                      <c:pt idx="185">
                        <c:v>883.5457705677868</c:v>
                      </c:pt>
                      <c:pt idx="186">
                        <c:v>796.77501135265084</c:v>
                      </c:pt>
                      <c:pt idx="187">
                        <c:v>854.85327062180261</c:v>
                      </c:pt>
                      <c:pt idx="188">
                        <c:v>1130.3308224159985</c:v>
                      </c:pt>
                      <c:pt idx="189">
                        <c:v>869.67429025379442</c:v>
                      </c:pt>
                      <c:pt idx="190">
                        <c:v>956.80173963952655</c:v>
                      </c:pt>
                      <c:pt idx="191">
                        <c:v>898.97916788659029</c:v>
                      </c:pt>
                      <c:pt idx="192">
                        <c:v>913.63678196822343</c:v>
                      </c:pt>
                      <c:pt idx="193">
                        <c:v>797.75957869368256</c:v>
                      </c:pt>
                      <c:pt idx="194">
                        <c:v>1117.0347804011169</c:v>
                      </c:pt>
                      <c:pt idx="195">
                        <c:v>957.66410322234981</c:v>
                      </c:pt>
                      <c:pt idx="196">
                        <c:v>1030.4041796676584</c:v>
                      </c:pt>
                      <c:pt idx="197">
                        <c:v>1045.1240107750498</c:v>
                      </c:pt>
                      <c:pt idx="198">
                        <c:v>987.25999056295598</c:v>
                      </c:pt>
                      <c:pt idx="199">
                        <c:v>972.92617880729972</c:v>
                      </c:pt>
                      <c:pt idx="200">
                        <c:v>915.0122336800473</c:v>
                      </c:pt>
                      <c:pt idx="201">
                        <c:v>871.59359155224683</c:v>
                      </c:pt>
                      <c:pt idx="202">
                        <c:v>929.85568796188932</c:v>
                      </c:pt>
                      <c:pt idx="203">
                        <c:v>857.36402480431252</c:v>
                      </c:pt>
                      <c:pt idx="204">
                        <c:v>712.16550860579912</c:v>
                      </c:pt>
                      <c:pt idx="205">
                        <c:v>1104.734536651637</c:v>
                      </c:pt>
                      <c:pt idx="206">
                        <c:v>945.03952110541672</c:v>
                      </c:pt>
                      <c:pt idx="207">
                        <c:v>1017.91986397906</c:v>
                      </c:pt>
                      <c:pt idx="208">
                        <c:v>858.12901024272628</c:v>
                      </c:pt>
                      <c:pt idx="209">
                        <c:v>843.72368608779095</c:v>
                      </c:pt>
                      <c:pt idx="210">
                        <c:v>771.11400232229539</c:v>
                      </c:pt>
                      <c:pt idx="211">
                        <c:v>771.22836866730836</c:v>
                      </c:pt>
                      <c:pt idx="212">
                        <c:v>931.43277758963791</c:v>
                      </c:pt>
                      <c:pt idx="213">
                        <c:v>887.93091382423324</c:v>
                      </c:pt>
                      <c:pt idx="214">
                        <c:v>829.84763728602866</c:v>
                      </c:pt>
                      <c:pt idx="215">
                        <c:v>786.29692789757985</c:v>
                      </c:pt>
                      <c:pt idx="216">
                        <c:v>844.66886795887558</c:v>
                      </c:pt>
                      <c:pt idx="217">
                        <c:v>728.28111651097322</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358.4444845368921</c:v>
                      </c:pt>
                      <c:pt idx="102">
                        <c:v>1334.8909615544505</c:v>
                      </c:pt>
                      <c:pt idx="103">
                        <c:v>1120.0020235459501</c:v>
                      </c:pt>
                      <c:pt idx="104">
                        <c:v>1042.5040029225072</c:v>
                      </c:pt>
                      <c:pt idx="105">
                        <c:v>1084.58106676032</c:v>
                      </c:pt>
                      <c:pt idx="106">
                        <c:v>1052.9012306856896</c:v>
                      </c:pt>
                      <c:pt idx="107">
                        <c:v>1049.1253964138261</c:v>
                      </c:pt>
                      <c:pt idx="108">
                        <c:v>1093.225729475738</c:v>
                      </c:pt>
                      <c:pt idx="109">
                        <c:v>993.68776500834599</c:v>
                      </c:pt>
                      <c:pt idx="110">
                        <c:v>947.97570725896082</c:v>
                      </c:pt>
                      <c:pt idx="111">
                        <c:v>966.11347764384709</c:v>
                      </c:pt>
                      <c:pt idx="112">
                        <c:v>896.41644587081362</c:v>
                      </c:pt>
                      <c:pt idx="113">
                        <c:v>884.5900994722258</c:v>
                      </c:pt>
                      <c:pt idx="114">
                        <c:v>808.84863507753005</c:v>
                      </c:pt>
                      <c:pt idx="115">
                        <c:v>852.91876144702724</c:v>
                      </c:pt>
                      <c:pt idx="116">
                        <c:v>767.15347564552803</c:v>
                      </c:pt>
                      <c:pt idx="117">
                        <c:v>813.22274672092249</c:v>
                      </c:pt>
                      <c:pt idx="118">
                        <c:v>837.33077947701804</c:v>
                      </c:pt>
                      <c:pt idx="119">
                        <c:v>787.49751600805484</c:v>
                      </c:pt>
                      <c:pt idx="120">
                        <c:v>751.63430100355015</c:v>
                      </c:pt>
                      <c:pt idx="121">
                        <c:v>817.72040252390616</c:v>
                      </c:pt>
                      <c:pt idx="122">
                        <c:v>701.87042392173748</c:v>
                      </c:pt>
                      <c:pt idx="123">
                        <c:v>713.96457637294145</c:v>
                      </c:pt>
                      <c:pt idx="124">
                        <c:v>792.06945839865955</c:v>
                      </c:pt>
                      <c:pt idx="125">
                        <c:v>756.18148355605354</c:v>
                      </c:pt>
                      <c:pt idx="126">
                        <c:v>820.31613721903602</c:v>
                      </c:pt>
                      <c:pt idx="127">
                        <c:v>786.42709040448108</c:v>
                      </c:pt>
                      <c:pt idx="128">
                        <c:v>798.55438102220967</c:v>
                      </c:pt>
                      <c:pt idx="129">
                        <c:v>782.66345779268272</c:v>
                      </c:pt>
                      <c:pt idx="130">
                        <c:v>746.7453092605889</c:v>
                      </c:pt>
                      <c:pt idx="131">
                        <c:v>778.88913190133974</c:v>
                      </c:pt>
                      <c:pt idx="132">
                        <c:v>781.00840200212349</c:v>
                      </c:pt>
                      <c:pt idx="133">
                        <c:v>787.13438174168698</c:v>
                      </c:pt>
                      <c:pt idx="134">
                        <c:v>835.33010254790304</c:v>
                      </c:pt>
                      <c:pt idx="135">
                        <c:v>835.46431187277085</c:v>
                      </c:pt>
                      <c:pt idx="136">
                        <c:v>769.47205923948354</c:v>
                      </c:pt>
                      <c:pt idx="137">
                        <c:v>817.68506021254586</c:v>
                      </c:pt>
                      <c:pt idx="138">
                        <c:v>737.63584934897926</c:v>
                      </c:pt>
                      <c:pt idx="139">
                        <c:v>725.71212236869599</c:v>
                      </c:pt>
                      <c:pt idx="140">
                        <c:v>737.84347354004467</c:v>
                      </c:pt>
                      <c:pt idx="141">
                        <c:v>770.03288682120797</c:v>
                      </c:pt>
                      <c:pt idx="142">
                        <c:v>814.26993403148458</c:v>
                      </c:pt>
                      <c:pt idx="143">
                        <c:v>854.51556235163048</c:v>
                      </c:pt>
                      <c:pt idx="144">
                        <c:v>832.5874255378252</c:v>
                      </c:pt>
                      <c:pt idx="145">
                        <c:v>987.22556969791685</c:v>
                      </c:pt>
                      <c:pt idx="146">
                        <c:v>983.39915700924701</c:v>
                      </c:pt>
                      <c:pt idx="147">
                        <c:v>1112.0534347697358</c:v>
                      </c:pt>
                      <c:pt idx="148">
                        <c:v>1031.9814638708031</c:v>
                      </c:pt>
                      <c:pt idx="149">
                        <c:v>903.66505693282943</c:v>
                      </c:pt>
                      <c:pt idx="150">
                        <c:v>837.54183557003557</c:v>
                      </c:pt>
                      <c:pt idx="151">
                        <c:v>745.27116713822363</c:v>
                      </c:pt>
                      <c:pt idx="152">
                        <c:v>785.5600979361468</c:v>
                      </c:pt>
                      <c:pt idx="153">
                        <c:v>743.48120777826637</c:v>
                      </c:pt>
                      <c:pt idx="154">
                        <c:v>703.39360360137516</c:v>
                      </c:pt>
                      <c:pt idx="155">
                        <c:v>725.59840996078242</c:v>
                      </c:pt>
                      <c:pt idx="156">
                        <c:v>771.93538597735756</c:v>
                      </c:pt>
                      <c:pt idx="157">
                        <c:v>759.98671492494668</c:v>
                      </c:pt>
                      <c:pt idx="158">
                        <c:v>709.82678540423512</c:v>
                      </c:pt>
                      <c:pt idx="159">
                        <c:v>750.14599923422907</c:v>
                      </c:pt>
                      <c:pt idx="160">
                        <c:v>661.7523905747089</c:v>
                      </c:pt>
                      <c:pt idx="161">
                        <c:v>724.19812079872247</c:v>
                      </c:pt>
                      <c:pt idx="162">
                        <c:v>744.41840957560419</c:v>
                      </c:pt>
                      <c:pt idx="163">
                        <c:v>720.37823727129262</c:v>
                      </c:pt>
                      <c:pt idx="164">
                        <c:v>684.25289491609374</c:v>
                      </c:pt>
                      <c:pt idx="165">
                        <c:v>708.49622604993215</c:v>
                      </c:pt>
                      <c:pt idx="166">
                        <c:v>650.21438957427142</c:v>
                      </c:pt>
                      <c:pt idx="167">
                        <c:v>668.4153978686129</c:v>
                      </c:pt>
                      <c:pt idx="168">
                        <c:v>624.20304721058289</c:v>
                      </c:pt>
                      <c:pt idx="169">
                        <c:v>688.7195833912624</c:v>
                      </c:pt>
                      <c:pt idx="170">
                        <c:v>632.41694589248527</c:v>
                      </c:pt>
                      <c:pt idx="171">
                        <c:v>698.96615452792082</c:v>
                      </c:pt>
                      <c:pt idx="172">
                        <c:v>717.19136209020678</c:v>
                      </c:pt>
                      <c:pt idx="173">
                        <c:v>709.23085030207403</c:v>
                      </c:pt>
                      <c:pt idx="174">
                        <c:v>656.93408027678663</c:v>
                      </c:pt>
                      <c:pt idx="175">
                        <c:v>632.83240560805473</c:v>
                      </c:pt>
                      <c:pt idx="176">
                        <c:v>685.31594305365616</c:v>
                      </c:pt>
                      <c:pt idx="177">
                        <c:v>630.97695205102411</c:v>
                      </c:pt>
                      <c:pt idx="178">
                        <c:v>620.9727979329856</c:v>
                      </c:pt>
                      <c:pt idx="179">
                        <c:v>709.76795659806169</c:v>
                      </c:pt>
                      <c:pt idx="180">
                        <c:v>679.6149262425447</c:v>
                      </c:pt>
                      <c:pt idx="181">
                        <c:v>677.68683514197221</c:v>
                      </c:pt>
                      <c:pt idx="182">
                        <c:v>582.96733008876402</c:v>
                      </c:pt>
                      <c:pt idx="183">
                        <c:v>619.34614831020224</c:v>
                      </c:pt>
                      <c:pt idx="184">
                        <c:v>671.87894073139978</c:v>
                      </c:pt>
                      <c:pt idx="185">
                        <c:v>659.85827250159787</c:v>
                      </c:pt>
                      <c:pt idx="186">
                        <c:v>567.10613640509359</c:v>
                      </c:pt>
                      <c:pt idx="187">
                        <c:v>680.19791104250305</c:v>
                      </c:pt>
                      <c:pt idx="188">
                        <c:v>761.03311681959269</c:v>
                      </c:pt>
                      <c:pt idx="189">
                        <c:v>742.97395359130621</c:v>
                      </c:pt>
                      <c:pt idx="190">
                        <c:v>730.96468777315556</c:v>
                      </c:pt>
                      <c:pt idx="191">
                        <c:v>684.6184168878757</c:v>
                      </c:pt>
                      <c:pt idx="192">
                        <c:v>692.78772092416239</c:v>
                      </c:pt>
                      <c:pt idx="193">
                        <c:v>735.30125869062158</c:v>
                      </c:pt>
                      <c:pt idx="194">
                        <c:v>727.32387164754016</c:v>
                      </c:pt>
                      <c:pt idx="195">
                        <c:v>749.65251049268716</c:v>
                      </c:pt>
                      <c:pt idx="196">
                        <c:v>774.01161561516744</c:v>
                      </c:pt>
                      <c:pt idx="197">
                        <c:v>766.04196750113204</c:v>
                      </c:pt>
                      <c:pt idx="198">
                        <c:v>794.45606816554346</c:v>
                      </c:pt>
                      <c:pt idx="199">
                        <c:v>822.88302222491802</c:v>
                      </c:pt>
                      <c:pt idx="200">
                        <c:v>681.46306901038542</c:v>
                      </c:pt>
                      <c:pt idx="201">
                        <c:v>744.24711680082646</c:v>
                      </c:pt>
                      <c:pt idx="202">
                        <c:v>758.51255299377124</c:v>
                      </c:pt>
                      <c:pt idx="203">
                        <c:v>687.81837860044516</c:v>
                      </c:pt>
                      <c:pt idx="204">
                        <c:v>787.04925010875047</c:v>
                      </c:pt>
                      <c:pt idx="205">
                        <c:v>817.52192945760169</c:v>
                      </c:pt>
                      <c:pt idx="206">
                        <c:v>740.74275886199928</c:v>
                      </c:pt>
                      <c:pt idx="207">
                        <c:v>659.88126652671303</c:v>
                      </c:pt>
                      <c:pt idx="208">
                        <c:v>672.11161163908582</c:v>
                      </c:pt>
                      <c:pt idx="209">
                        <c:v>658.02563496553535</c:v>
                      </c:pt>
                      <c:pt idx="210">
                        <c:v>601.41030014439457</c:v>
                      </c:pt>
                      <c:pt idx="211">
                        <c:v>674.38651507380052</c:v>
                      </c:pt>
                      <c:pt idx="212">
                        <c:v>591.43064361707513</c:v>
                      </c:pt>
                      <c:pt idx="213">
                        <c:v>619.85740786477197</c:v>
                      </c:pt>
                      <c:pt idx="214">
                        <c:v>619.93130575174075</c:v>
                      </c:pt>
                      <c:pt idx="215">
                        <c:v>585.56048674618046</c:v>
                      </c:pt>
                      <c:pt idx="216">
                        <c:v>599.81115612898896</c:v>
                      </c:pt>
                      <c:pt idx="217">
                        <c:v>614.0667109665626</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4858867218215</c:v>
                      </c:pt>
                      <c:pt idx="102">
                        <c:v>1404.3303829282381</c:v>
                      </c:pt>
                      <c:pt idx="103">
                        <c:v>1416.889308060217</c:v>
                      </c:pt>
                      <c:pt idx="104">
                        <c:v>1367.1902963850937</c:v>
                      </c:pt>
                      <c:pt idx="105">
                        <c:v>1381.0899518154799</c:v>
                      </c:pt>
                      <c:pt idx="106">
                        <c:v>1416.6704649784799</c:v>
                      </c:pt>
                      <c:pt idx="107">
                        <c:v>1503.7597902656303</c:v>
                      </c:pt>
                      <c:pt idx="108">
                        <c:v>1576.0166931221138</c:v>
                      </c:pt>
                      <c:pt idx="109">
                        <c:v>1630.7161480939264</c:v>
                      </c:pt>
                      <c:pt idx="110">
                        <c:v>1562.0734083756486</c:v>
                      </c:pt>
                      <c:pt idx="111">
                        <c:v>1595.0957691305459</c:v>
                      </c:pt>
                      <c:pt idx="112">
                        <c:v>1577.9469416775928</c:v>
                      </c:pt>
                      <c:pt idx="113">
                        <c:v>1570.2827051750114</c:v>
                      </c:pt>
                      <c:pt idx="114">
                        <c:v>1555.823306803333</c:v>
                      </c:pt>
                      <c:pt idx="115">
                        <c:v>1432.7092804096201</c:v>
                      </c:pt>
                      <c:pt idx="116">
                        <c:v>1346.1670080934073</c:v>
                      </c:pt>
                      <c:pt idx="117">
                        <c:v>1486.4662536258222</c:v>
                      </c:pt>
                      <c:pt idx="118">
                        <c:v>1455.6312400858449</c:v>
                      </c:pt>
                      <c:pt idx="119">
                        <c:v>1428.8485601446102</c:v>
                      </c:pt>
                      <c:pt idx="120">
                        <c:v>1391.1644477407176</c:v>
                      </c:pt>
                      <c:pt idx="121">
                        <c:v>1576.5308578161066</c:v>
                      </c:pt>
                      <c:pt idx="122">
                        <c:v>1370.1881248094746</c:v>
                      </c:pt>
                      <c:pt idx="123">
                        <c:v>1459.0156983430602</c:v>
                      </c:pt>
                      <c:pt idx="124">
                        <c:v>1769.8253161468283</c:v>
                      </c:pt>
                      <c:pt idx="125">
                        <c:v>1579.7664187543835</c:v>
                      </c:pt>
                      <c:pt idx="126">
                        <c:v>1664.7079504318169</c:v>
                      </c:pt>
                      <c:pt idx="127">
                        <c:v>1599.8306037049151</c:v>
                      </c:pt>
                      <c:pt idx="128">
                        <c:v>1628.9488377945493</c:v>
                      </c:pt>
                      <c:pt idx="129">
                        <c:v>1517.6470125487244</c:v>
                      </c:pt>
                      <c:pt idx="130">
                        <c:v>1545.3693216543186</c:v>
                      </c:pt>
                      <c:pt idx="131">
                        <c:v>1533.5494107111795</c:v>
                      </c:pt>
                      <c:pt idx="132">
                        <c:v>1699.1390136647626</c:v>
                      </c:pt>
                      <c:pt idx="133">
                        <c:v>1716.0769982042154</c:v>
                      </c:pt>
                      <c:pt idx="134">
                        <c:v>1735.7628550635916</c:v>
                      </c:pt>
                      <c:pt idx="135">
                        <c:v>1766.3971551012087</c:v>
                      </c:pt>
                      <c:pt idx="136">
                        <c:v>1751.9649291647863</c:v>
                      </c:pt>
                      <c:pt idx="137">
                        <c:v>1755.2894894785945</c:v>
                      </c:pt>
                      <c:pt idx="138">
                        <c:v>1732.6345359790434</c:v>
                      </c:pt>
                      <c:pt idx="139">
                        <c:v>1662.0778445917754</c:v>
                      </c:pt>
                      <c:pt idx="140">
                        <c:v>1746.0818289017702</c:v>
                      </c:pt>
                      <c:pt idx="141">
                        <c:v>1739.8240222176887</c:v>
                      </c:pt>
                      <c:pt idx="142">
                        <c:v>1696.5880746932723</c:v>
                      </c:pt>
                      <c:pt idx="143">
                        <c:v>1879.3208587914698</c:v>
                      </c:pt>
                      <c:pt idx="144">
                        <c:v>1863.5571543123876</c:v>
                      </c:pt>
                      <c:pt idx="145">
                        <c:v>2089.028881520208</c:v>
                      </c:pt>
                      <c:pt idx="146">
                        <c:v>2360.0154957438126</c:v>
                      </c:pt>
                      <c:pt idx="147">
                        <c:v>2361.0870730667434</c:v>
                      </c:pt>
                      <c:pt idx="148">
                        <c:v>2268.826181508734</c:v>
                      </c:pt>
                      <c:pt idx="149">
                        <c:v>2036.3810744051755</c:v>
                      </c:pt>
                      <c:pt idx="150">
                        <c:v>1961.6260341292709</c:v>
                      </c:pt>
                      <c:pt idx="151">
                        <c:v>1873.0429124924053</c:v>
                      </c:pt>
                      <c:pt idx="152">
                        <c:v>1821.4791785631201</c:v>
                      </c:pt>
                      <c:pt idx="153">
                        <c:v>1797.364144484128</c:v>
                      </c:pt>
                      <c:pt idx="154">
                        <c:v>1880.5251205817556</c:v>
                      </c:pt>
                      <c:pt idx="155">
                        <c:v>1841.2969107147251</c:v>
                      </c:pt>
                      <c:pt idx="156">
                        <c:v>1821.2994827261673</c:v>
                      </c:pt>
                      <c:pt idx="157">
                        <c:v>1866.0056462163466</c:v>
                      </c:pt>
                      <c:pt idx="158">
                        <c:v>1748.2001523330134</c:v>
                      </c:pt>
                      <c:pt idx="159">
                        <c:v>1805.2895088616076</c:v>
                      </c:pt>
                      <c:pt idx="160">
                        <c:v>1717.6884905433287</c:v>
                      </c:pt>
                      <c:pt idx="161">
                        <c:v>1647.9261695131006</c:v>
                      </c:pt>
                      <c:pt idx="162">
                        <c:v>1796.0502492966771</c:v>
                      </c:pt>
                      <c:pt idx="163">
                        <c:v>1741.4735492342311</c:v>
                      </c:pt>
                      <c:pt idx="164">
                        <c:v>1668.8960911229797</c:v>
                      </c:pt>
                      <c:pt idx="165">
                        <c:v>1658.3851855313783</c:v>
                      </c:pt>
                      <c:pt idx="166">
                        <c:v>1647.864027045413</c:v>
                      </c:pt>
                      <c:pt idx="167">
                        <c:v>1598.6446435413575</c:v>
                      </c:pt>
                      <c:pt idx="168">
                        <c:v>1590.8434271655947</c:v>
                      </c:pt>
                      <c:pt idx="169">
                        <c:v>1559.531311068748</c:v>
                      </c:pt>
                      <c:pt idx="170">
                        <c:v>1582.1268180176501</c:v>
                      </c:pt>
                      <c:pt idx="171">
                        <c:v>1534.1893734746031</c:v>
                      </c:pt>
                      <c:pt idx="172">
                        <c:v>1677.1742870532332</c:v>
                      </c:pt>
                      <c:pt idx="173">
                        <c:v>1521.2947456660218</c:v>
                      </c:pt>
                      <c:pt idx="174">
                        <c:v>1571.5876550218645</c:v>
                      </c:pt>
                      <c:pt idx="175">
                        <c:v>1693.9495826522259</c:v>
                      </c:pt>
                      <c:pt idx="176">
                        <c:v>1562.8763575516646</c:v>
                      </c:pt>
                      <c:pt idx="177">
                        <c:v>1521.7678690985388</c:v>
                      </c:pt>
                      <c:pt idx="178">
                        <c:v>1540.2359036102177</c:v>
                      </c:pt>
                      <c:pt idx="179">
                        <c:v>1573.9745363882271</c:v>
                      </c:pt>
                      <c:pt idx="180">
                        <c:v>1664.6179061667692</c:v>
                      </c:pt>
                      <c:pt idx="181">
                        <c:v>1821.9526670167754</c:v>
                      </c:pt>
                      <c:pt idx="182">
                        <c:v>1619.9268838617279</c:v>
                      </c:pt>
                      <c:pt idx="183">
                        <c:v>1574.6097121226362</c:v>
                      </c:pt>
                      <c:pt idx="184">
                        <c:v>1587.5873512271241</c:v>
                      </c:pt>
                      <c:pt idx="185">
                        <c:v>1643.6477780054834</c:v>
                      </c:pt>
                      <c:pt idx="186">
                        <c:v>1616.3709004059369</c:v>
                      </c:pt>
                      <c:pt idx="187">
                        <c:v>1622.4345340821137</c:v>
                      </c:pt>
                      <c:pt idx="188">
                        <c:v>1874.656672206268</c:v>
                      </c:pt>
                      <c:pt idx="189">
                        <c:v>1793.2521623740229</c:v>
                      </c:pt>
                      <c:pt idx="190">
                        <c:v>1838.4044323820601</c:v>
                      </c:pt>
                      <c:pt idx="191">
                        <c:v>1734.6419717389792</c:v>
                      </c:pt>
                      <c:pt idx="192">
                        <c:v>1743.576613834096</c:v>
                      </c:pt>
                      <c:pt idx="193">
                        <c:v>1884.8645558341161</c:v>
                      </c:pt>
                      <c:pt idx="194">
                        <c:v>1896.6968605555821</c:v>
                      </c:pt>
                      <c:pt idx="195">
                        <c:v>1950.3652578252681</c:v>
                      </c:pt>
                      <c:pt idx="196">
                        <c:v>1985.9629793628601</c:v>
                      </c:pt>
                      <c:pt idx="197">
                        <c:v>2046.7140398347797</c:v>
                      </c:pt>
                      <c:pt idx="198">
                        <c:v>1960.9853562224112</c:v>
                      </c:pt>
                      <c:pt idx="199">
                        <c:v>2020.367465005922</c:v>
                      </c:pt>
                      <c:pt idx="200">
                        <c:v>1878.6803358523871</c:v>
                      </c:pt>
                      <c:pt idx="201">
                        <c:v>1826.2621789550988</c:v>
                      </c:pt>
                      <c:pt idx="202">
                        <c:v>1859.0528292493848</c:v>
                      </c:pt>
                      <c:pt idx="203">
                        <c:v>1995.3512435584821</c:v>
                      </c:pt>
                      <c:pt idx="204">
                        <c:v>1923.3785179332854</c:v>
                      </c:pt>
                      <c:pt idx="205">
                        <c:v>2119.9975673041367</c:v>
                      </c:pt>
                      <c:pt idx="206">
                        <c:v>1854.879504173748</c:v>
                      </c:pt>
                      <c:pt idx="207">
                        <c:v>1877.9479274222087</c:v>
                      </c:pt>
                      <c:pt idx="208">
                        <c:v>1728.7285272805204</c:v>
                      </c:pt>
                      <c:pt idx="209">
                        <c:v>1632.6081818517462</c:v>
                      </c:pt>
                      <c:pt idx="210">
                        <c:v>1662.5591527828024</c:v>
                      </c:pt>
                      <c:pt idx="211">
                        <c:v>1609.804663946265</c:v>
                      </c:pt>
                      <c:pt idx="212">
                        <c:v>1729.5329430221996</c:v>
                      </c:pt>
                      <c:pt idx="213">
                        <c:v>1752.559098409426</c:v>
                      </c:pt>
                      <c:pt idx="214">
                        <c:v>1587.5201031353606</c:v>
                      </c:pt>
                      <c:pt idx="215">
                        <c:v>1596.4293380747749</c:v>
                      </c:pt>
                      <c:pt idx="216">
                        <c:v>1542.1439950215781</c:v>
                      </c:pt>
                      <c:pt idx="217">
                        <c:v>1629.7064799204602</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3386618272611</c:v>
                </c:pt>
                <c:pt idx="68">
                  <c:v>792.39096136217086</c:v>
                </c:pt>
                <c:pt idx="69">
                  <c:v>741.46292476159783</c:v>
                </c:pt>
                <c:pt idx="70">
                  <c:v>783.41791173543038</c:v>
                </c:pt>
                <c:pt idx="71">
                  <c:v>755.07418091901923</c:v>
                </c:pt>
                <c:pt idx="72">
                  <c:v>724.20623100729699</c:v>
                </c:pt>
                <c:pt idx="73">
                  <c:v>744.40348768847002</c:v>
                </c:pt>
                <c:pt idx="74">
                  <c:v>690.9120425485861</c:v>
                </c:pt>
                <c:pt idx="75">
                  <c:v>734.55803699496107</c:v>
                </c:pt>
                <c:pt idx="76">
                  <c:v>714.55704583597674</c:v>
                </c:pt>
                <c:pt idx="77">
                  <c:v>666.06204430778769</c:v>
                </c:pt>
                <c:pt idx="78">
                  <c:v>670.3369764644043</c:v>
                </c:pt>
                <c:pt idx="79">
                  <c:v>690.53610342828097</c:v>
                </c:pt>
                <c:pt idx="80">
                  <c:v>743.43067046408817</c:v>
                </c:pt>
                <c:pt idx="81">
                  <c:v>751.08131561100402</c:v>
                </c:pt>
                <c:pt idx="82">
                  <c:v>699.21016402127748</c:v>
                </c:pt>
                <c:pt idx="83">
                  <c:v>690.08075828258973</c:v>
                </c:pt>
                <c:pt idx="84">
                  <c:v>753.90636969279626</c:v>
                </c:pt>
                <c:pt idx="85">
                  <c:v>803.50058896386713</c:v>
                </c:pt>
                <c:pt idx="86">
                  <c:v>869.05559087536813</c:v>
                </c:pt>
                <c:pt idx="87">
                  <c:v>948.90556879395956</c:v>
                </c:pt>
                <c:pt idx="88">
                  <c:v>1074.9512728131831</c:v>
                </c:pt>
                <c:pt idx="89">
                  <c:v>1188.4822204628711</c:v>
                </c:pt>
                <c:pt idx="90">
                  <c:v>1258.4336998302724</c:v>
                </c:pt>
                <c:pt idx="91">
                  <c:v>1302.4036947622546</c:v>
                </c:pt>
                <c:pt idx="92">
                  <c:v>1321.2084188674557</c:v>
                </c:pt>
                <c:pt idx="93">
                  <c:v>1256.8532203147756</c:v>
                </c:pt>
                <c:pt idx="94">
                  <c:v>1134.4666148453521</c:v>
                </c:pt>
                <c:pt idx="95">
                  <c:v>1095.2093078890114</c:v>
                </c:pt>
                <c:pt idx="96">
                  <c:v>1013.0508302215082</c:v>
                </c:pt>
                <c:pt idx="97">
                  <c:v>942.61515713271126</c:v>
                </c:pt>
                <c:pt idx="98">
                  <c:v>830.93008500309952</c:v>
                </c:pt>
                <c:pt idx="99">
                  <c:v>825.1747867141878</c:v>
                </c:pt>
                <c:pt idx="100">
                  <c:v>944.76897036749176</c:v>
                </c:pt>
                <c:pt idx="101">
                  <c:v>934.84333542237766</c:v>
                </c:pt>
                <c:pt idx="102">
                  <c:v>952.68491286584265</c:v>
                </c:pt>
                <c:pt idx="103">
                  <c:v>893.0953299784253</c:v>
                </c:pt>
                <c:pt idx="104">
                  <c:v>869.67573347926145</c:v>
                </c:pt>
                <c:pt idx="105">
                  <c:v>834.45577556034937</c:v>
                </c:pt>
                <c:pt idx="106">
                  <c:v>779.84870429835075</c:v>
                </c:pt>
                <c:pt idx="107">
                  <c:v>837.24177364765001</c:v>
                </c:pt>
                <c:pt idx="108">
                  <c:v>837.37659800690506</c:v>
                </c:pt>
                <c:pt idx="109">
                  <c:v>787.80002064288817</c:v>
                </c:pt>
                <c:pt idx="110">
                  <c:v>737.35771832027638</c:v>
                </c:pt>
                <c:pt idx="111">
                  <c:v>700.37847213048963</c:v>
                </c:pt>
                <c:pt idx="112">
                  <c:v>692.88646932651375</c:v>
                </c:pt>
                <c:pt idx="113">
                  <c:v>738.50296215042624</c:v>
                </c:pt>
                <c:pt idx="114">
                  <c:v>687.17512004485616</c:v>
                </c:pt>
                <c:pt idx="115">
                  <c:v>613.05808532379092</c:v>
                </c:pt>
                <c:pt idx="116">
                  <c:v>586.14251404860659</c:v>
                </c:pt>
                <c:pt idx="117">
                  <c:v>608.98216248683502</c:v>
                </c:pt>
                <c:pt idx="118">
                  <c:v>630.14259969349416</c:v>
                </c:pt>
                <c:pt idx="119">
                  <c:v>612.50197125952286</c:v>
                </c:pt>
                <c:pt idx="120">
                  <c:v>611.73035964228222</c:v>
                </c:pt>
                <c:pt idx="121">
                  <c:v>679.31155522587119</c:v>
                </c:pt>
                <c:pt idx="122">
                  <c:v>590.78287820329297</c:v>
                </c:pt>
                <c:pt idx="123">
                  <c:v>605.19922033770649</c:v>
                </c:pt>
                <c:pt idx="124">
                  <c:v>674.49157851451787</c:v>
                </c:pt>
                <c:pt idx="125">
                  <c:v>670.3576821288824</c:v>
                </c:pt>
                <c:pt idx="126">
                  <c:v>644.26808281368278</c:v>
                </c:pt>
                <c:pt idx="127">
                  <c:v>691.63950621213689</c:v>
                </c:pt>
                <c:pt idx="128">
                  <c:v>673.99480632882035</c:v>
                </c:pt>
                <c:pt idx="129">
                  <c:v>663.10088847721681</c:v>
                </c:pt>
                <c:pt idx="130">
                  <c:v>579.54805584469955</c:v>
                </c:pt>
                <c:pt idx="131">
                  <c:v>710.57469751586461</c:v>
                </c:pt>
                <c:pt idx="132">
                  <c:v>643.91429166665307</c:v>
                </c:pt>
                <c:pt idx="133">
                  <c:v>709.06955018583255</c:v>
                </c:pt>
                <c:pt idx="134">
                  <c:v>730.29754651038616</c:v>
                </c:pt>
                <c:pt idx="135">
                  <c:v>768.44179843473148</c:v>
                </c:pt>
                <c:pt idx="136">
                  <c:v>770.24636436952062</c:v>
                </c:pt>
                <c:pt idx="137">
                  <c:v>696.79147106944515</c:v>
                </c:pt>
                <c:pt idx="138">
                  <c:v>693.50191631949554</c:v>
                </c:pt>
                <c:pt idx="139">
                  <c:v>658.91469715836126</c:v>
                </c:pt>
                <c:pt idx="140">
                  <c:v>646.30889100955835</c:v>
                </c:pt>
                <c:pt idx="141">
                  <c:v>641.31287562181285</c:v>
                </c:pt>
                <c:pt idx="142">
                  <c:v>698.9311001558242</c:v>
                </c:pt>
                <c:pt idx="143">
                  <c:v>729.4910390625331</c:v>
                </c:pt>
                <c:pt idx="144">
                  <c:v>740.59653993296547</c:v>
                </c:pt>
                <c:pt idx="145">
                  <c:v>783.87437953995402</c:v>
                </c:pt>
                <c:pt idx="146">
                  <c:v>872.0435631022674</c:v>
                </c:pt>
                <c:pt idx="147">
                  <c:v>962.79595789843938</c:v>
                </c:pt>
                <c:pt idx="148">
                  <c:v>865.57580400955874</c:v>
                </c:pt>
                <c:pt idx="149">
                  <c:v>792.02359585228544</c:v>
                </c:pt>
                <c:pt idx="150">
                  <c:v>731.99211896305678</c:v>
                </c:pt>
                <c:pt idx="151">
                  <c:v>647.36193655859552</c:v>
                </c:pt>
                <c:pt idx="152">
                  <c:v>695.74649743332247</c:v>
                </c:pt>
                <c:pt idx="153">
                  <c:v>679.7361246891362</c:v>
                </c:pt>
                <c:pt idx="154">
                  <c:v>681.52031454783742</c:v>
                </c:pt>
                <c:pt idx="155">
                  <c:v>659.56754437277505</c:v>
                </c:pt>
                <c:pt idx="156">
                  <c:v>674.06518702781602</c:v>
                </c:pt>
                <c:pt idx="157">
                  <c:v>635.99299624943524</c:v>
                </c:pt>
                <c:pt idx="158">
                  <c:v>650.4883963562603</c:v>
                </c:pt>
                <c:pt idx="159">
                  <c:v>653.96258065652682</c:v>
                </c:pt>
                <c:pt idx="160">
                  <c:v>642.16853416597951</c:v>
                </c:pt>
                <c:pt idx="161">
                  <c:v>620.18913712915014</c:v>
                </c:pt>
                <c:pt idx="162">
                  <c:v>621.96014044198068</c:v>
                </c:pt>
                <c:pt idx="163">
                  <c:v>612.69977939282921</c:v>
                </c:pt>
                <c:pt idx="164">
                  <c:v>578.82339423187409</c:v>
                </c:pt>
                <c:pt idx="165">
                  <c:v>643.39732592475309</c:v>
                </c:pt>
                <c:pt idx="166">
                  <c:v>565.37683953171279</c:v>
                </c:pt>
                <c:pt idx="167">
                  <c:v>592.60652500666959</c:v>
                </c:pt>
                <c:pt idx="168">
                  <c:v>569.74828007605356</c:v>
                </c:pt>
                <c:pt idx="169">
                  <c:v>557.92196441312296</c:v>
                </c:pt>
                <c:pt idx="170">
                  <c:v>591.95332839004504</c:v>
                </c:pt>
                <c:pt idx="171">
                  <c:v>591.17133825202961</c:v>
                </c:pt>
                <c:pt idx="172">
                  <c:v>620.12089743713307</c:v>
                </c:pt>
                <c:pt idx="173">
                  <c:v>581.11408628191384</c:v>
                </c:pt>
                <c:pt idx="174">
                  <c:v>563.3358186384155</c:v>
                </c:pt>
                <c:pt idx="175">
                  <c:v>567.64569861634732</c:v>
                </c:pt>
                <c:pt idx="176">
                  <c:v>567.70767108126279</c:v>
                </c:pt>
                <c:pt idx="177">
                  <c:v>514.22251876193002</c:v>
                </c:pt>
                <c:pt idx="178">
                  <c:v>541.47461106237006</c:v>
                </c:pt>
                <c:pt idx="179">
                  <c:v>567.88494248235827</c:v>
                </c:pt>
                <c:pt idx="180">
                  <c:v>644.46676816985564</c:v>
                </c:pt>
                <c:pt idx="181">
                  <c:v>588.42517447205421</c:v>
                </c:pt>
                <c:pt idx="182">
                  <c:v>517.05635057257905</c:v>
                </c:pt>
                <c:pt idx="183">
                  <c:v>556.23105374773911</c:v>
                </c:pt>
                <c:pt idx="184">
                  <c:v>575.00369682622568</c:v>
                </c:pt>
                <c:pt idx="185">
                  <c:v>592.08111144775216</c:v>
                </c:pt>
                <c:pt idx="186">
                  <c:v>561.52016204241511</c:v>
                </c:pt>
                <c:pt idx="187">
                  <c:v>645.81792476911698</c:v>
                </c:pt>
                <c:pt idx="188">
                  <c:v>633.98434284511677</c:v>
                </c:pt>
                <c:pt idx="189">
                  <c:v>620.44421632337207</c:v>
                </c:pt>
                <c:pt idx="190">
                  <c:v>617.11349011726304</c:v>
                </c:pt>
                <c:pt idx="191">
                  <c:v>625.69965565236635</c:v>
                </c:pt>
                <c:pt idx="192">
                  <c:v>618.11240273841213</c:v>
                </c:pt>
                <c:pt idx="193">
                  <c:v>657.35468775406707</c:v>
                </c:pt>
                <c:pt idx="194">
                  <c:v>653.17978051233445</c:v>
                </c:pt>
                <c:pt idx="195">
                  <c:v>690.73709306671742</c:v>
                </c:pt>
                <c:pt idx="196">
                  <c:v>724.9017986744642</c:v>
                </c:pt>
                <c:pt idx="197">
                  <c:v>645.77223651227939</c:v>
                </c:pt>
                <c:pt idx="198">
                  <c:v>725.94496228212563</c:v>
                </c:pt>
                <c:pt idx="199">
                  <c:v>703.88997867943613</c:v>
                </c:pt>
                <c:pt idx="200">
                  <c:v>680.97364742781167</c:v>
                </c:pt>
                <c:pt idx="201">
                  <c:v>618.83807217974368</c:v>
                </c:pt>
                <c:pt idx="202">
                  <c:v>660.68400631568011</c:v>
                </c:pt>
                <c:pt idx="203">
                  <c:v>658.21014847767583</c:v>
                </c:pt>
                <c:pt idx="204">
                  <c:v>655.73533926121058</c:v>
                </c:pt>
                <c:pt idx="205">
                  <c:v>677.99134158807749</c:v>
                </c:pt>
                <c:pt idx="206">
                  <c:v>605.58065868542417</c:v>
                </c:pt>
                <c:pt idx="207">
                  <c:v>585.17847516977758</c:v>
                </c:pt>
                <c:pt idx="208">
                  <c:v>525.5255255255255</c:v>
                </c:pt>
                <c:pt idx="209">
                  <c:v>597.2484566706089</c:v>
                </c:pt>
                <c:pt idx="210">
                  <c:v>560.62472800740932</c:v>
                </c:pt>
                <c:pt idx="211">
                  <c:v>556.41816637041029</c:v>
                </c:pt>
                <c:pt idx="212">
                  <c:v>541.11482982572147</c:v>
                </c:pt>
                <c:pt idx="213">
                  <c:v>530.07457518278557</c:v>
                </c:pt>
                <c:pt idx="214">
                  <c:v>544.640992672891</c:v>
                </c:pt>
                <c:pt idx="215">
                  <c:v>550.6743544352928</c:v>
                </c:pt>
                <c:pt idx="216">
                  <c:v>493.5247860081717</c:v>
                </c:pt>
                <c:pt idx="217">
                  <c:v>514.06595395247314</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504062665709</c:v>
                </c:pt>
                <c:pt idx="68">
                  <c:v>697.6798651321626</c:v>
                </c:pt>
                <c:pt idx="69">
                  <c:v>586.294880757991</c:v>
                </c:pt>
                <c:pt idx="70">
                  <c:v>629.71867139683593</c:v>
                </c:pt>
                <c:pt idx="71">
                  <c:v>644.2492494877456</c:v>
                </c:pt>
                <c:pt idx="72">
                  <c:v>667.04580836611115</c:v>
                </c:pt>
                <c:pt idx="73">
                  <c:v>704.30898716856427</c:v>
                </c:pt>
                <c:pt idx="74">
                  <c:v>683.74737417491099</c:v>
                </c:pt>
                <c:pt idx="75">
                  <c:v>692.10118662377386</c:v>
                </c:pt>
                <c:pt idx="76">
                  <c:v>665.33208192835048</c:v>
                </c:pt>
                <c:pt idx="77">
                  <c:v>715.01353566086289</c:v>
                </c:pt>
                <c:pt idx="78">
                  <c:v>737.8466356912046</c:v>
                </c:pt>
                <c:pt idx="79">
                  <c:v>758.62225230987428</c:v>
                </c:pt>
                <c:pt idx="80">
                  <c:v>769.06990409685579</c:v>
                </c:pt>
                <c:pt idx="81">
                  <c:v>688.54344193784664</c:v>
                </c:pt>
                <c:pt idx="82">
                  <c:v>744.46986547445442</c:v>
                </c:pt>
                <c:pt idx="83">
                  <c:v>798.35143134086206</c:v>
                </c:pt>
                <c:pt idx="84">
                  <c:v>732.27928291686464</c:v>
                </c:pt>
                <c:pt idx="85">
                  <c:v>792.37984897994431</c:v>
                </c:pt>
                <c:pt idx="86">
                  <c:v>838.0228391067775</c:v>
                </c:pt>
                <c:pt idx="87">
                  <c:v>842.29696659268109</c:v>
                </c:pt>
                <c:pt idx="88">
                  <c:v>900.38953191685857</c:v>
                </c:pt>
                <c:pt idx="89">
                  <c:v>896.4050241041225</c:v>
                </c:pt>
                <c:pt idx="90">
                  <c:v>1006.3001268626227</c:v>
                </c:pt>
                <c:pt idx="91">
                  <c:v>1018.9207660066621</c:v>
                </c:pt>
                <c:pt idx="92">
                  <c:v>996.33524537922244</c:v>
                </c:pt>
                <c:pt idx="93">
                  <c:v>973.73660265530486</c:v>
                </c:pt>
                <c:pt idx="94">
                  <c:v>959.41379960302049</c:v>
                </c:pt>
                <c:pt idx="95">
                  <c:v>903.63198519242439</c:v>
                </c:pt>
                <c:pt idx="96">
                  <c:v>793.92477726176492</c:v>
                </c:pt>
                <c:pt idx="97">
                  <c:v>847.94991721045699</c:v>
                </c:pt>
                <c:pt idx="98">
                  <c:v>800.39621047963954</c:v>
                </c:pt>
                <c:pt idx="99">
                  <c:v>804.66719736840002</c:v>
                </c:pt>
                <c:pt idx="100">
                  <c:v>848.35004930226921</c:v>
                </c:pt>
                <c:pt idx="101">
                  <c:v>910.72479379232618</c:v>
                </c:pt>
                <c:pt idx="102">
                  <c:v>852.7869197840821</c:v>
                </c:pt>
                <c:pt idx="103">
                  <c:v>813.49709166009825</c:v>
                </c:pt>
                <c:pt idx="104">
                  <c:v>759.65949436661708</c:v>
                </c:pt>
                <c:pt idx="105">
                  <c:v>834.50201140374304</c:v>
                </c:pt>
                <c:pt idx="106">
                  <c:v>749.5113921978467</c:v>
                </c:pt>
                <c:pt idx="107">
                  <c:v>909.51056703048141</c:v>
                </c:pt>
                <c:pt idx="108">
                  <c:v>913.82341640552681</c:v>
                </c:pt>
                <c:pt idx="109">
                  <c:v>872.43930674630462</c:v>
                </c:pt>
                <c:pt idx="110">
                  <c:v>885.05121646597991</c:v>
                </c:pt>
                <c:pt idx="111">
                  <c:v>866.50043157188077</c:v>
                </c:pt>
                <c:pt idx="112">
                  <c:v>833.39228468667648</c:v>
                </c:pt>
                <c:pt idx="113">
                  <c:v>816.89692692298149</c:v>
                </c:pt>
                <c:pt idx="114">
                  <c:v>777.52532814343442</c:v>
                </c:pt>
                <c:pt idx="115">
                  <c:v>833.78150622077305</c:v>
                </c:pt>
                <c:pt idx="116">
                  <c:v>815.19891669406127</c:v>
                </c:pt>
                <c:pt idx="117">
                  <c:v>782.04809243782847</c:v>
                </c:pt>
                <c:pt idx="118">
                  <c:v>802.96800529338009</c:v>
                </c:pt>
                <c:pt idx="119">
                  <c:v>703.22565157201507</c:v>
                </c:pt>
                <c:pt idx="120">
                  <c:v>717.88658032286503</c:v>
                </c:pt>
                <c:pt idx="121">
                  <c:v>819.96048277134469</c:v>
                </c:pt>
                <c:pt idx="122">
                  <c:v>759.72785891637511</c:v>
                </c:pt>
                <c:pt idx="123">
                  <c:v>741.10311950287803</c:v>
                </c:pt>
                <c:pt idx="124">
                  <c:v>853.63929815794882</c:v>
                </c:pt>
                <c:pt idx="125">
                  <c:v>812.13167746038255</c:v>
                </c:pt>
                <c:pt idx="126">
                  <c:v>806.01039274382379</c:v>
                </c:pt>
                <c:pt idx="127">
                  <c:v>826.96571601394828</c:v>
                </c:pt>
                <c:pt idx="128">
                  <c:v>843.76419795525408</c:v>
                </c:pt>
                <c:pt idx="129">
                  <c:v>729.2972739909751</c:v>
                </c:pt>
                <c:pt idx="130">
                  <c:v>804.42352786526794</c:v>
                </c:pt>
                <c:pt idx="131">
                  <c:v>737.84971001881104</c:v>
                </c:pt>
                <c:pt idx="132">
                  <c:v>817.16986782325478</c:v>
                </c:pt>
                <c:pt idx="133">
                  <c:v>900.69609084905755</c:v>
                </c:pt>
                <c:pt idx="134">
                  <c:v>879.99906963277351</c:v>
                </c:pt>
                <c:pt idx="135">
                  <c:v>930.20382902892129</c:v>
                </c:pt>
                <c:pt idx="136">
                  <c:v>807.29437240725269</c:v>
                </c:pt>
                <c:pt idx="137">
                  <c:v>882.52853492880706</c:v>
                </c:pt>
                <c:pt idx="138">
                  <c:v>797.12322945664073</c:v>
                </c:pt>
                <c:pt idx="139">
                  <c:v>782.6362318834764</c:v>
                </c:pt>
                <c:pt idx="140">
                  <c:v>878.77187095075305</c:v>
                </c:pt>
                <c:pt idx="141">
                  <c:v>860.13113145544992</c:v>
                </c:pt>
                <c:pt idx="142">
                  <c:v>858.18538683593727</c:v>
                </c:pt>
                <c:pt idx="143">
                  <c:v>939.77413291779794</c:v>
                </c:pt>
                <c:pt idx="144">
                  <c:v>948.29906286779328</c:v>
                </c:pt>
                <c:pt idx="145">
                  <c:v>1113.5145211678644</c:v>
                </c:pt>
                <c:pt idx="146">
                  <c:v>1061.513194774571</c:v>
                </c:pt>
                <c:pt idx="147">
                  <c:v>1197.5812042933826</c:v>
                </c:pt>
                <c:pt idx="148">
                  <c:v>1084.9700214115544</c:v>
                </c:pt>
                <c:pt idx="149">
                  <c:v>1016.1955155024905</c:v>
                </c:pt>
                <c:pt idx="150">
                  <c:v>989.20664388440161</c:v>
                </c:pt>
                <c:pt idx="151">
                  <c:v>941.28474909532076</c:v>
                </c:pt>
                <c:pt idx="152">
                  <c:v>872.41512218398293</c:v>
                </c:pt>
                <c:pt idx="153">
                  <c:v>895.5787238888463</c:v>
                </c:pt>
                <c:pt idx="154">
                  <c:v>941.77534311411307</c:v>
                </c:pt>
                <c:pt idx="155">
                  <c:v>885.42918317587942</c:v>
                </c:pt>
                <c:pt idx="156">
                  <c:v>910.70281134199433</c:v>
                </c:pt>
                <c:pt idx="157">
                  <c:v>975.77436385608064</c:v>
                </c:pt>
                <c:pt idx="158">
                  <c:v>802.12816087671854</c:v>
                </c:pt>
                <c:pt idx="159">
                  <c:v>917.45780080821362</c:v>
                </c:pt>
                <c:pt idx="160">
                  <c:v>762.58806143571871</c:v>
                </c:pt>
                <c:pt idx="161">
                  <c:v>815.08314831305836</c:v>
                </c:pt>
                <c:pt idx="162">
                  <c:v>945.14172088174007</c:v>
                </c:pt>
                <c:pt idx="163">
                  <c:v>882.4323725144809</c:v>
                </c:pt>
                <c:pt idx="164">
                  <c:v>836.46146322702066</c:v>
                </c:pt>
                <c:pt idx="165">
                  <c:v>817.72544908368786</c:v>
                </c:pt>
                <c:pt idx="166">
                  <c:v>796.88344369792628</c:v>
                </c:pt>
                <c:pt idx="167">
                  <c:v>803.29773159949661</c:v>
                </c:pt>
                <c:pt idx="168">
                  <c:v>807.61725880502502</c:v>
                </c:pt>
                <c:pt idx="169">
                  <c:v>790.95844603536307</c:v>
                </c:pt>
                <c:pt idx="170">
                  <c:v>767.9969008952296</c:v>
                </c:pt>
                <c:pt idx="171">
                  <c:v>719.84111513220159</c:v>
                </c:pt>
                <c:pt idx="172">
                  <c:v>852.1747975519753</c:v>
                </c:pt>
                <c:pt idx="173">
                  <c:v>762.04471502046806</c:v>
                </c:pt>
                <c:pt idx="174">
                  <c:v>810.44730860995276</c:v>
                </c:pt>
                <c:pt idx="175">
                  <c:v>842.07261644626135</c:v>
                </c:pt>
                <c:pt idx="176">
                  <c:v>787.6019338656713</c:v>
                </c:pt>
                <c:pt idx="177">
                  <c:v>804.5259634941699</c:v>
                </c:pt>
                <c:pt idx="178">
                  <c:v>739.52209031348889</c:v>
                </c:pt>
                <c:pt idx="179">
                  <c:v>911.9268131051092</c:v>
                </c:pt>
                <c:pt idx="180">
                  <c:v>821.71872259354677</c:v>
                </c:pt>
                <c:pt idx="181">
                  <c:v>941.65772342442301</c:v>
                </c:pt>
                <c:pt idx="182">
                  <c:v>777.84924683250813</c:v>
                </c:pt>
                <c:pt idx="183">
                  <c:v>775.86301012042702</c:v>
                </c:pt>
                <c:pt idx="184">
                  <c:v>733.92031860909401</c:v>
                </c:pt>
                <c:pt idx="185">
                  <c:v>858.11392093266511</c:v>
                </c:pt>
                <c:pt idx="186">
                  <c:v>776.21641826365874</c:v>
                </c:pt>
                <c:pt idx="187">
                  <c:v>776.33230324054409</c:v>
                </c:pt>
                <c:pt idx="188">
                  <c:v>1028.9517099220518</c:v>
                </c:pt>
                <c:pt idx="189">
                  <c:v>957.59854037050889</c:v>
                </c:pt>
                <c:pt idx="190">
                  <c:v>976.71991641531486</c:v>
                </c:pt>
                <c:pt idx="191">
                  <c:v>901.10917891608585</c:v>
                </c:pt>
                <c:pt idx="192">
                  <c:v>863.36167605552248</c:v>
                </c:pt>
                <c:pt idx="193">
                  <c:v>985.65941692348372</c:v>
                </c:pt>
                <c:pt idx="194">
                  <c:v>964.78119243811818</c:v>
                </c:pt>
                <c:pt idx="195">
                  <c:v>927.03602515476598</c:v>
                </c:pt>
                <c:pt idx="196">
                  <c:v>1066.2815215017094</c:v>
                </c:pt>
                <c:pt idx="197">
                  <c:v>977.97647879017575</c:v>
                </c:pt>
                <c:pt idx="198">
                  <c:v>946.53887770197161</c:v>
                </c:pt>
                <c:pt idx="199">
                  <c:v>976.23003930708592</c:v>
                </c:pt>
                <c:pt idx="200">
                  <c:v>906.82017180105584</c:v>
                </c:pt>
                <c:pt idx="201">
                  <c:v>869.01180329278566</c:v>
                </c:pt>
                <c:pt idx="202">
                  <c:v>968.3084663702673</c:v>
                </c:pt>
                <c:pt idx="203">
                  <c:v>1023.3487444298098</c:v>
                </c:pt>
                <c:pt idx="204">
                  <c:v>960.23779481349845</c:v>
                </c:pt>
                <c:pt idx="205">
                  <c:v>1051.1796544616277</c:v>
                </c:pt>
                <c:pt idx="206">
                  <c:v>912.0510592687026</c:v>
                </c:pt>
                <c:pt idx="207">
                  <c:v>1017.791039345599</c:v>
                </c:pt>
                <c:pt idx="208">
                  <c:v>876.4854153314277</c:v>
                </c:pt>
                <c:pt idx="209">
                  <c:v>752.00339928935034</c:v>
                </c:pt>
                <c:pt idx="210">
                  <c:v>777.46426228042912</c:v>
                </c:pt>
                <c:pt idx="211">
                  <c:v>847.3092081283495</c:v>
                </c:pt>
                <c:pt idx="212">
                  <c:v>877.03398323800297</c:v>
                </c:pt>
                <c:pt idx="213">
                  <c:v>872.95454628598009</c:v>
                </c:pt>
                <c:pt idx="214">
                  <c:v>750.4864339210111</c:v>
                </c:pt>
                <c:pt idx="215">
                  <c:v>737.90865432508883</c:v>
                </c:pt>
                <c:pt idx="216">
                  <c:v>757.04524622270367</c:v>
                </c:pt>
                <c:pt idx="217">
                  <c:v>810.02946301179986</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9965431784656</c:v>
                </c:pt>
                <c:pt idx="68">
                  <c:v>1840.1682954215071</c:v>
                </c:pt>
                <c:pt idx="69">
                  <c:v>1805.1745268075861</c:v>
                </c:pt>
                <c:pt idx="70">
                  <c:v>1772.6908047542126</c:v>
                </c:pt>
                <c:pt idx="71">
                  <c:v>2086.6794123901368</c:v>
                </c:pt>
                <c:pt idx="72">
                  <c:v>1947.3297495695122</c:v>
                </c:pt>
                <c:pt idx="73">
                  <c:v>2243.8379042867796</c:v>
                </c:pt>
                <c:pt idx="74">
                  <c:v>1956.552985725169</c:v>
                </c:pt>
                <c:pt idx="75">
                  <c:v>2095.0907781064684</c:v>
                </c:pt>
                <c:pt idx="76">
                  <c:v>2065.3003713986236</c:v>
                </c:pt>
                <c:pt idx="77">
                  <c:v>2066.1209791727856</c:v>
                </c:pt>
                <c:pt idx="78">
                  <c:v>2125.7057393170562</c:v>
                </c:pt>
                <c:pt idx="79">
                  <c:v>2246.706104121763</c:v>
                </c:pt>
                <c:pt idx="80">
                  <c:v>2237.448895191993</c:v>
                </c:pt>
                <c:pt idx="81">
                  <c:v>2243.5284064326552</c:v>
                </c:pt>
                <c:pt idx="82">
                  <c:v>2290.5639984762383</c:v>
                </c:pt>
                <c:pt idx="83">
                  <c:v>2324.8588446905073</c:v>
                </c:pt>
                <c:pt idx="84">
                  <c:v>2459.0999753203309</c:v>
                </c:pt>
                <c:pt idx="85">
                  <c:v>2547.3977736390066</c:v>
                </c:pt>
                <c:pt idx="86">
                  <c:v>2905.046554411439</c:v>
                </c:pt>
                <c:pt idx="87">
                  <c:v>2999.0270972172611</c:v>
                </c:pt>
                <c:pt idx="88">
                  <c:v>3028.9941281151969</c:v>
                </c:pt>
                <c:pt idx="89">
                  <c:v>3066.717706185249</c:v>
                </c:pt>
                <c:pt idx="90">
                  <c:v>3274.1238550722778</c:v>
                </c:pt>
                <c:pt idx="91">
                  <c:v>3445.910626885719</c:v>
                </c:pt>
                <c:pt idx="92">
                  <c:v>3404.449894520249</c:v>
                </c:pt>
                <c:pt idx="93">
                  <c:v>3053.9098880682009</c:v>
                </c:pt>
                <c:pt idx="94">
                  <c:v>2911.4216319221823</c:v>
                </c:pt>
                <c:pt idx="95">
                  <c:v>2670.7278863810325</c:v>
                </c:pt>
                <c:pt idx="96">
                  <c:v>2537.9794176059427</c:v>
                </c:pt>
                <c:pt idx="97">
                  <c:v>2652.7610430805694</c:v>
                </c:pt>
                <c:pt idx="98">
                  <c:v>2576.6603114076897</c:v>
                </c:pt>
                <c:pt idx="99">
                  <c:v>2583.1039172770907</c:v>
                </c:pt>
                <c:pt idx="100">
                  <c:v>2871.2547500549185</c:v>
                </c:pt>
                <c:pt idx="101">
                  <c:v>2937.4864182526753</c:v>
                </c:pt>
                <c:pt idx="102">
                  <c:v>2814.9574467555794</c:v>
                </c:pt>
                <c:pt idx="103">
                  <c:v>2718.1123356998169</c:v>
                </c:pt>
                <c:pt idx="104">
                  <c:v>2634.0628092784918</c:v>
                </c:pt>
                <c:pt idx="105">
                  <c:v>2604.3016325472918</c:v>
                </c:pt>
                <c:pt idx="106">
                  <c:v>2683.3858925299464</c:v>
                </c:pt>
                <c:pt idx="107">
                  <c:v>2658.8315108947245</c:v>
                </c:pt>
                <c:pt idx="108">
                  <c:v>2849.6492589644217</c:v>
                </c:pt>
                <c:pt idx="109">
                  <c:v>2820.050965859466</c:v>
                </c:pt>
                <c:pt idx="110">
                  <c:v>2678.6834020258507</c:v>
                </c:pt>
                <c:pt idx="111">
                  <c:v>2825.6348730253949</c:v>
                </c:pt>
                <c:pt idx="112">
                  <c:v>2743.9425442639545</c:v>
                </c:pt>
                <c:pt idx="113">
                  <c:v>2646.5051059472798</c:v>
                </c:pt>
                <c:pt idx="114">
                  <c:v>2627.0239795798302</c:v>
                </c:pt>
                <c:pt idx="115">
                  <c:v>2419.9592031387133</c:v>
                </c:pt>
                <c:pt idx="116">
                  <c:v>2176.1105957340815</c:v>
                </c:pt>
                <c:pt idx="117">
                  <c:v>2515.9591429895086</c:v>
                </c:pt>
                <c:pt idx="118">
                  <c:v>2462.3991034876799</c:v>
                </c:pt>
                <c:pt idx="119">
                  <c:v>2437.4686019334936</c:v>
                </c:pt>
                <c:pt idx="120">
                  <c:v>2404.6695537563551</c:v>
                </c:pt>
                <c:pt idx="121">
                  <c:v>2627.8140798431114</c:v>
                </c:pt>
                <c:pt idx="122">
                  <c:v>2182.2407219588094</c:v>
                </c:pt>
                <c:pt idx="123">
                  <c:v>2374.0197288601576</c:v>
                </c:pt>
                <c:pt idx="124">
                  <c:v>2950.5698066606133</c:v>
                </c:pt>
                <c:pt idx="125">
                  <c:v>2625.0901563145658</c:v>
                </c:pt>
                <c:pt idx="126">
                  <c:v>2809.7152617754646</c:v>
                </c:pt>
                <c:pt idx="127">
                  <c:v>2588.5362949810833</c:v>
                </c:pt>
                <c:pt idx="128">
                  <c:v>2647.4936774201356</c:v>
                </c:pt>
                <c:pt idx="129">
                  <c:v>2588.5221205061848</c:v>
                </c:pt>
                <c:pt idx="130">
                  <c:v>2529.4610968197053</c:v>
                </c:pt>
                <c:pt idx="131">
                  <c:v>2604.197693661456</c:v>
                </c:pt>
                <c:pt idx="132">
                  <c:v>2841.8888681237086</c:v>
                </c:pt>
                <c:pt idx="133">
                  <c:v>2746.2086754723241</c:v>
                </c:pt>
                <c:pt idx="134">
                  <c:v>2839.6866434104959</c:v>
                </c:pt>
                <c:pt idx="135">
                  <c:v>2835.9766731103819</c:v>
                </c:pt>
                <c:pt idx="136">
                  <c:v>2811.2020855215701</c:v>
                </c:pt>
                <c:pt idx="137">
                  <c:v>2865.3953973168318</c:v>
                </c:pt>
                <c:pt idx="138">
                  <c:v>2903.8664334952059</c:v>
                </c:pt>
                <c:pt idx="139">
                  <c:v>2702.4738536922232</c:v>
                </c:pt>
                <c:pt idx="140">
                  <c:v>2796.2066554994258</c:v>
                </c:pt>
                <c:pt idx="141">
                  <c:v>2810.907824759337</c:v>
                </c:pt>
                <c:pt idx="142">
                  <c:v>2791.3018881051757</c:v>
                </c:pt>
                <c:pt idx="143">
                  <c:v>3033.2408564779525</c:v>
                </c:pt>
                <c:pt idx="144">
                  <c:v>3003.2863697003222</c:v>
                </c:pt>
                <c:pt idx="145">
                  <c:v>3354.1970193959028</c:v>
                </c:pt>
                <c:pt idx="146">
                  <c:v>3914.8733423330423</c:v>
                </c:pt>
                <c:pt idx="147">
                  <c:v>3843.6518258263122</c:v>
                </c:pt>
                <c:pt idx="148">
                  <c:v>3759.0144261405867</c:v>
                </c:pt>
                <c:pt idx="149">
                  <c:v>3284.2216961880658</c:v>
                </c:pt>
                <c:pt idx="150">
                  <c:v>3150.9166776420911</c:v>
                </c:pt>
                <c:pt idx="151">
                  <c:v>2921.7437497924898</c:v>
                </c:pt>
                <c:pt idx="152">
                  <c:v>2947.3049393474002</c:v>
                </c:pt>
                <c:pt idx="153">
                  <c:v>2863.8841927951862</c:v>
                </c:pt>
                <c:pt idx="154">
                  <c:v>2873.4441267078346</c:v>
                </c:pt>
                <c:pt idx="155">
                  <c:v>2912.3017719642321</c:v>
                </c:pt>
                <c:pt idx="156">
                  <c:v>2908.6066256034628</c:v>
                </c:pt>
                <c:pt idx="157">
                  <c:v>2984.8558541151706</c:v>
                </c:pt>
                <c:pt idx="158">
                  <c:v>2847.9079906649172</c:v>
                </c:pt>
                <c:pt idx="159">
                  <c:v>2833.4603218581883</c:v>
                </c:pt>
                <c:pt idx="160">
                  <c:v>2861.7000687395303</c:v>
                </c:pt>
                <c:pt idx="161">
                  <c:v>2654.940440021142</c:v>
                </c:pt>
                <c:pt idx="162">
                  <c:v>2827.3258141486549</c:v>
                </c:pt>
                <c:pt idx="163">
                  <c:v>2697.8484776654163</c:v>
                </c:pt>
                <c:pt idx="164">
                  <c:v>2651.0957917481223</c:v>
                </c:pt>
                <c:pt idx="165">
                  <c:v>2572.1519717069459</c:v>
                </c:pt>
                <c:pt idx="166">
                  <c:v>2570.7470409630414</c:v>
                </c:pt>
                <c:pt idx="167">
                  <c:v>2537.1891628986318</c:v>
                </c:pt>
                <c:pt idx="168">
                  <c:v>2452.6519105477951</c:v>
                </c:pt>
                <c:pt idx="169">
                  <c:v>2499.3991828887283</c:v>
                </c:pt>
                <c:pt idx="170">
                  <c:v>2484.5028156529047</c:v>
                </c:pt>
                <c:pt idx="171">
                  <c:v>2464.215803688684</c:v>
                </c:pt>
                <c:pt idx="172">
                  <c:v>2661.4331826985153</c:v>
                </c:pt>
                <c:pt idx="173">
                  <c:v>2388.7241966062425</c:v>
                </c:pt>
                <c:pt idx="174">
                  <c:v>2443.586283906388</c:v>
                </c:pt>
                <c:pt idx="175">
                  <c:v>2667.9617535600669</c:v>
                </c:pt>
                <c:pt idx="176">
                  <c:v>2499.8072414098233</c:v>
                </c:pt>
                <c:pt idx="177">
                  <c:v>2390.6313097321308</c:v>
                </c:pt>
                <c:pt idx="178">
                  <c:v>2429.4383451807989</c:v>
                </c:pt>
                <c:pt idx="179">
                  <c:v>2419.7953102733513</c:v>
                </c:pt>
                <c:pt idx="180">
                  <c:v>2666.2491471611092</c:v>
                </c:pt>
                <c:pt idx="181">
                  <c:v>2861.8216128428217</c:v>
                </c:pt>
                <c:pt idx="182">
                  <c:v>2501.7619869607774</c:v>
                </c:pt>
                <c:pt idx="183">
                  <c:v>2467.8652560524438</c:v>
                </c:pt>
                <c:pt idx="184">
                  <c:v>2585.1952325267889</c:v>
                </c:pt>
                <c:pt idx="185">
                  <c:v>2559.454138348985</c:v>
                </c:pt>
                <c:pt idx="186">
                  <c:v>2509.3379967416463</c:v>
                </c:pt>
                <c:pt idx="187">
                  <c:v>2575.4775043714549</c:v>
                </c:pt>
                <c:pt idx="188">
                  <c:v>2847.4211381876835</c:v>
                </c:pt>
                <c:pt idx="189">
                  <c:v>2759.612004426795</c:v>
                </c:pt>
                <c:pt idx="190">
                  <c:v>2793.5924331433494</c:v>
                </c:pt>
                <c:pt idx="191">
                  <c:v>2705.6293419183294</c:v>
                </c:pt>
                <c:pt idx="192">
                  <c:v>2745.0123286649414</c:v>
                </c:pt>
                <c:pt idx="193">
                  <c:v>2950.0043056994418</c:v>
                </c:pt>
                <c:pt idx="194">
                  <c:v>2938.1016387655627</c:v>
                </c:pt>
                <c:pt idx="195">
                  <c:v>3097.3469822811685</c:v>
                </c:pt>
                <c:pt idx="196">
                  <c:v>3023.0724671625653</c:v>
                </c:pt>
                <c:pt idx="197">
                  <c:v>3285.9674709307797</c:v>
                </c:pt>
                <c:pt idx="198">
                  <c:v>3181.8914635193228</c:v>
                </c:pt>
                <c:pt idx="199">
                  <c:v>3243.7579448029005</c:v>
                </c:pt>
                <c:pt idx="200">
                  <c:v>2954.1800221794101</c:v>
                </c:pt>
                <c:pt idx="201">
                  <c:v>2947.6788575935293</c:v>
                </c:pt>
                <c:pt idx="202">
                  <c:v>2889.3269412894938</c:v>
                </c:pt>
                <c:pt idx="203">
                  <c:v>3030.1566735893393</c:v>
                </c:pt>
                <c:pt idx="204">
                  <c:v>2993.6829675449717</c:v>
                </c:pt>
                <c:pt idx="205">
                  <c:v>3326.1048035209915</c:v>
                </c:pt>
                <c:pt idx="206">
                  <c:v>2959.037650104211</c:v>
                </c:pt>
                <c:pt idx="207">
                  <c:v>2780.1238405407007</c:v>
                </c:pt>
                <c:pt idx="208">
                  <c:v>2748.7573256056999</c:v>
                </c:pt>
                <c:pt idx="209">
                  <c:v>2637.9016892242485</c:v>
                </c:pt>
                <c:pt idx="210">
                  <c:v>2666.6469902454146</c:v>
                </c:pt>
                <c:pt idx="211">
                  <c:v>2448.6511484182324</c:v>
                </c:pt>
                <c:pt idx="212">
                  <c:v>2672.0154808920929</c:v>
                </c:pt>
                <c:pt idx="213">
                  <c:v>2706.3262328690475</c:v>
                </c:pt>
                <c:pt idx="214">
                  <c:v>2520.9950896153127</c:v>
                </c:pt>
                <c:pt idx="215">
                  <c:v>2549.6930181441599</c:v>
                </c:pt>
                <c:pt idx="216">
                  <c:v>2460.2313695887069</c:v>
                </c:pt>
                <c:pt idx="217">
                  <c:v>2549.4011255571063</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73049454677679</c:v>
                      </c:pt>
                      <c:pt idx="68">
                        <c:v>2.3222984424988136</c:v>
                      </c:pt>
                      <c:pt idx="69">
                        <c:v>2.4346119900573622</c:v>
                      </c:pt>
                      <c:pt idx="70">
                        <c:v>2.2627652217286442</c:v>
                      </c:pt>
                      <c:pt idx="71">
                        <c:v>2.7635422652783443</c:v>
                      </c:pt>
                      <c:pt idx="72">
                        <c:v>2.6889160382685122</c:v>
                      </c:pt>
                      <c:pt idx="73">
                        <c:v>3.014276452753291</c:v>
                      </c:pt>
                      <c:pt idx="74">
                        <c:v>2.8318409077195681</c:v>
                      </c:pt>
                      <c:pt idx="75">
                        <c:v>2.8521786878506923</c:v>
                      </c:pt>
                      <c:pt idx="76">
                        <c:v>2.8903225899653417</c:v>
                      </c:pt>
                      <c:pt idx="77">
                        <c:v>3.1019947718534611</c:v>
                      </c:pt>
                      <c:pt idx="78">
                        <c:v>3.1711002286175298</c:v>
                      </c:pt>
                      <c:pt idx="79">
                        <c:v>3.2535679061060212</c:v>
                      </c:pt>
                      <c:pt idx="80">
                        <c:v>3.0096268341945871</c:v>
                      </c:pt>
                      <c:pt idx="81">
                        <c:v>2.9870645958055109</c:v>
                      </c:pt>
                      <c:pt idx="82">
                        <c:v>3.2759306376537953</c:v>
                      </c:pt>
                      <c:pt idx="83">
                        <c:v>3.3689663373260901</c:v>
                      </c:pt>
                      <c:pt idx="84">
                        <c:v>3.2618108483714914</c:v>
                      </c:pt>
                      <c:pt idx="85">
                        <c:v>3.1703744945898991</c:v>
                      </c:pt>
                      <c:pt idx="86">
                        <c:v>3.3427626321180344</c:v>
                      </c:pt>
                      <c:pt idx="87">
                        <c:v>3.160511641879145</c:v>
                      </c:pt>
                      <c:pt idx="88">
                        <c:v>2.8177966803911203</c:v>
                      </c:pt>
                      <c:pt idx="89">
                        <c:v>2.5803648160515795</c:v>
                      </c:pt>
                      <c:pt idx="90">
                        <c:v>2.6017452135252461</c:v>
                      </c:pt>
                      <c:pt idx="91">
                        <c:v>2.6458083931608836</c:v>
                      </c:pt>
                      <c:pt idx="92">
                        <c:v>2.5767697555534461</c:v>
                      </c:pt>
                      <c:pt idx="93">
                        <c:v>2.4298063120714741</c:v>
                      </c:pt>
                      <c:pt idx="94">
                        <c:v>2.566335222054164</c:v>
                      </c:pt>
                      <c:pt idx="95">
                        <c:v>2.4385547740904374</c:v>
                      </c:pt>
                      <c:pt idx="96">
                        <c:v>2.505283389433679</c:v>
                      </c:pt>
                      <c:pt idx="97">
                        <c:v>2.8142567229131514</c:v>
                      </c:pt>
                      <c:pt idx="98">
                        <c:v>3.1009351543675043</c:v>
                      </c:pt>
                      <c:pt idx="99">
                        <c:v>3.1303718422649638</c:v>
                      </c:pt>
                      <c:pt idx="100">
                        <c:v>3.0391078031892511</c:v>
                      </c:pt>
                      <c:pt idx="101">
                        <c:v>3.1422232014153155</c:v>
                      </c:pt>
                      <c:pt idx="102">
                        <c:v>2.9547622815687253</c:v>
                      </c:pt>
                      <c:pt idx="103">
                        <c:v>3.0434739097398245</c:v>
                      </c:pt>
                      <c:pt idx="104">
                        <c:v>3.0287872914891496</c:v>
                      </c:pt>
                      <c:pt idx="105">
                        <c:v>3.1209582446696649</c:v>
                      </c:pt>
                      <c:pt idx="106">
                        <c:v>3.4409057522821116</c:v>
                      </c:pt>
                      <c:pt idx="107">
                        <c:v>3.1757033566431714</c:v>
                      </c:pt>
                      <c:pt idx="108">
                        <c:v>3.4030677066293218</c:v>
                      </c:pt>
                      <c:pt idx="109">
                        <c:v>3.5796533282115801</c:v>
                      </c:pt>
                      <c:pt idx="110">
                        <c:v>3.632813945621908</c:v>
                      </c:pt>
                      <c:pt idx="111">
                        <c:v>4.0344399285004613</c:v>
                      </c:pt>
                      <c:pt idx="112">
                        <c:v>3.9601618241023946</c:v>
                      </c:pt>
                      <c:pt idx="113">
                        <c:v>3.5836079766572571</c:v>
                      </c:pt>
                      <c:pt idx="114">
                        <c:v>3.8229323253268368</c:v>
                      </c:pt>
                      <c:pt idx="115">
                        <c:v>3.9473571282574227</c:v>
                      </c:pt>
                      <c:pt idx="116">
                        <c:v>3.7125964139731806</c:v>
                      </c:pt>
                      <c:pt idx="117">
                        <c:v>4.1314168098378392</c:v>
                      </c:pt>
                      <c:pt idx="118">
                        <c:v>3.9076855059242277</c:v>
                      </c:pt>
                      <c:pt idx="119">
                        <c:v>3.9795277669412026</c:v>
                      </c:pt>
                      <c:pt idx="120">
                        <c:v>3.9309305412968532</c:v>
                      </c:pt>
                      <c:pt idx="121">
                        <c:v>3.8683488594115887</c:v>
                      </c:pt>
                      <c:pt idx="122">
                        <c:v>3.6938117241913084</c:v>
                      </c:pt>
                      <c:pt idx="123">
                        <c:v>3.9227078440970788</c:v>
                      </c:pt>
                      <c:pt idx="124">
                        <c:v>4.3745094833635569</c:v>
                      </c:pt>
                      <c:pt idx="125">
                        <c:v>3.9159544617702586</c:v>
                      </c:pt>
                      <c:pt idx="126">
                        <c:v>4.3610964701288983</c:v>
                      </c:pt>
                      <c:pt idx="127">
                        <c:v>3.7426090784743833</c:v>
                      </c:pt>
                      <c:pt idx="128">
                        <c:v>3.9280624309863135</c:v>
                      </c:pt>
                      <c:pt idx="129">
                        <c:v>3.9036625730522192</c:v>
                      </c:pt>
                      <c:pt idx="130">
                        <c:v>4.3645407336117792</c:v>
                      </c:pt>
                      <c:pt idx="131">
                        <c:v>3.6649175699129275</c:v>
                      </c:pt>
                      <c:pt idx="132">
                        <c:v>4.4134582892515164</c:v>
                      </c:pt>
                      <c:pt idx="133">
                        <c:v>3.8729750484315666</c:v>
                      </c:pt>
                      <c:pt idx="134">
                        <c:v>3.8883968007006176</c:v>
                      </c:pt>
                      <c:pt idx="135">
                        <c:v>3.6905549371300355</c:v>
                      </c:pt>
                      <c:pt idx="136">
                        <c:v>3.6497440501684917</c:v>
                      </c:pt>
                      <c:pt idx="137">
                        <c:v>4.1122710542351841</c:v>
                      </c:pt>
                      <c:pt idx="138">
                        <c:v>4.1872507705622519</c:v>
                      </c:pt>
                      <c:pt idx="139">
                        <c:v>4.1014016918228187</c:v>
                      </c:pt>
                      <c:pt idx="140">
                        <c:v>4.3264245539491926</c:v>
                      </c:pt>
                      <c:pt idx="141">
                        <c:v>4.3830522224177999</c:v>
                      </c:pt>
                      <c:pt idx="142">
                        <c:v>3.993672462826257</c:v>
                      </c:pt>
                      <c:pt idx="143">
                        <c:v>4.1580234630105419</c:v>
                      </c:pt>
                      <c:pt idx="144">
                        <c:v>4.0552260343697561</c:v>
                      </c:pt>
                      <c:pt idx="145">
                        <c:v>4.2789981493775047</c:v>
                      </c:pt>
                      <c:pt idx="146">
                        <c:v>4.4893093739560488</c:v>
                      </c:pt>
                      <c:pt idx="147">
                        <c:v>3.9921769449636182</c:v>
                      </c:pt>
                      <c:pt idx="148">
                        <c:v>4.3427905548282579</c:v>
                      </c:pt>
                      <c:pt idx="149">
                        <c:v>4.1466210266803492</c:v>
                      </c:pt>
                      <c:pt idx="150">
                        <c:v>4.3045773253757069</c:v>
                      </c:pt>
                      <c:pt idx="151">
                        <c:v>4.5133079113742891</c:v>
                      </c:pt>
                      <c:pt idx="152">
                        <c:v>4.2361764668888728</c:v>
                      </c:pt>
                      <c:pt idx="153">
                        <c:v>4.2132293529418154</c:v>
                      </c:pt>
                      <c:pt idx="154">
                        <c:v>4.2162266705347653</c:v>
                      </c:pt>
                      <c:pt idx="155">
                        <c:v>4.4154716174424955</c:v>
                      </c:pt>
                      <c:pt idx="156">
                        <c:v>4.3150227627516324</c:v>
                      </c:pt>
                      <c:pt idx="157">
                        <c:v>4.6932212645695799</c:v>
                      </c:pt>
                      <c:pt idx="158">
                        <c:v>4.3781072907950405</c:v>
                      </c:pt>
                      <c:pt idx="159">
                        <c:v>4.3327560408939876</c:v>
                      </c:pt>
                      <c:pt idx="160">
                        <c:v>4.4563068984004044</c:v>
                      </c:pt>
                      <c:pt idx="161">
                        <c:v>4.2808560825667428</c:v>
                      </c:pt>
                      <c:pt idx="162">
                        <c:v>4.5458312041338944</c:v>
                      </c:pt>
                      <c:pt idx="163">
                        <c:v>4.403214377421385</c:v>
                      </c:pt>
                      <c:pt idx="164">
                        <c:v>4.5801462383293119</c:v>
                      </c:pt>
                      <c:pt idx="165">
                        <c:v>3.9977660274077134</c:v>
                      </c:pt>
                      <c:pt idx="166">
                        <c:v>4.5469620635545054</c:v>
                      </c:pt>
                      <c:pt idx="167">
                        <c:v>4.2814060524731428</c:v>
                      </c:pt>
                      <c:pt idx="168">
                        <c:v>4.3047991478278789</c:v>
                      </c:pt>
                      <c:pt idx="169">
                        <c:v>4.479836504586876</c:v>
                      </c:pt>
                      <c:pt idx="170">
                        <c:v>4.1971261862993297</c:v>
                      </c:pt>
                      <c:pt idx="171">
                        <c:v>4.1683614279658014</c:v>
                      </c:pt>
                      <c:pt idx="172">
                        <c:v>4.2917972829134134</c:v>
                      </c:pt>
                      <c:pt idx="173">
                        <c:v>4.1105942068790418</c:v>
                      </c:pt>
                      <c:pt idx="174">
                        <c:v>4.3377079941633108</c:v>
                      </c:pt>
                      <c:pt idx="175">
                        <c:v>4.700047512142346</c:v>
                      </c:pt>
                      <c:pt idx="176">
                        <c:v>4.4033353233516479</c:v>
                      </c:pt>
                      <c:pt idx="177">
                        <c:v>4.6490210414898678</c:v>
                      </c:pt>
                      <c:pt idx="178">
                        <c:v>4.4867077708671417</c:v>
                      </c:pt>
                      <c:pt idx="179">
                        <c:v>4.2610661583944429</c:v>
                      </c:pt>
                      <c:pt idx="180">
                        <c:v>4.1371398477731791</c:v>
                      </c:pt>
                      <c:pt idx="181">
                        <c:v>4.8635268119017852</c:v>
                      </c:pt>
                      <c:pt idx="182">
                        <c:v>4.8384706699576761</c:v>
                      </c:pt>
                      <c:pt idx="183">
                        <c:v>4.4367628154246592</c:v>
                      </c:pt>
                      <c:pt idx="184">
                        <c:v>4.4959628030149377</c:v>
                      </c:pt>
                      <c:pt idx="185">
                        <c:v>4.3228099813733758</c:v>
                      </c:pt>
                      <c:pt idx="186">
                        <c:v>4.4688297346518082</c:v>
                      </c:pt>
                      <c:pt idx="187">
                        <c:v>3.987931281548434</c:v>
                      </c:pt>
                      <c:pt idx="188">
                        <c:v>4.4913114500736375</c:v>
                      </c:pt>
                      <c:pt idx="189">
                        <c:v>4.4478003530755785</c:v>
                      </c:pt>
                      <c:pt idx="190">
                        <c:v>4.5268698187306109</c:v>
                      </c:pt>
                      <c:pt idx="191">
                        <c:v>4.3241662632807252</c:v>
                      </c:pt>
                      <c:pt idx="192">
                        <c:v>4.4409597938882364</c:v>
                      </c:pt>
                      <c:pt idx="193">
                        <c:v>4.4876903757672943</c:v>
                      </c:pt>
                      <c:pt idx="194">
                        <c:v>4.4981515448334983</c:v>
                      </c:pt>
                      <c:pt idx="195">
                        <c:v>4.4841185066949922</c:v>
                      </c:pt>
                      <c:pt idx="196">
                        <c:v>4.1703199973989218</c:v>
                      </c:pt>
                      <c:pt idx="197">
                        <c:v>5.0884310057642077</c:v>
                      </c:pt>
                      <c:pt idx="198">
                        <c:v>4.3831028918728654</c:v>
                      </c:pt>
                      <c:pt idx="199">
                        <c:v>4.6083309083168027</c:v>
                      </c:pt>
                      <c:pt idx="200">
                        <c:v>4.3381708430832857</c:v>
                      </c:pt>
                      <c:pt idx="201">
                        <c:v>4.7632474311266453</c:v>
                      </c:pt>
                      <c:pt idx="202">
                        <c:v>4.3732357884700335</c:v>
                      </c:pt>
                      <c:pt idx="203">
                        <c:v>4.6036310448837021</c:v>
                      </c:pt>
                      <c:pt idx="204">
                        <c:v>4.5653829957034624</c:v>
                      </c:pt>
                      <c:pt idx="205">
                        <c:v>4.9058219471212805</c:v>
                      </c:pt>
                      <c:pt idx="206">
                        <c:v>4.8862816334451615</c:v>
                      </c:pt>
                      <c:pt idx="207">
                        <c:v>4.7508990137309892</c:v>
                      </c:pt>
                      <c:pt idx="208">
                        <c:v>5.2304925110097038</c:v>
                      </c:pt>
                      <c:pt idx="209">
                        <c:v>4.416757648783828</c:v>
                      </c:pt>
                      <c:pt idx="210">
                        <c:v>4.7565632713407027</c:v>
                      </c:pt>
                      <c:pt idx="211">
                        <c:v>4.4007390419890662</c:v>
                      </c:pt>
                      <c:pt idx="212">
                        <c:v>4.93798235349173</c:v>
                      </c:pt>
                      <c:pt idx="213">
                        <c:v>5.1055575188374682</c:v>
                      </c:pt>
                      <c:pt idx="214">
                        <c:v>4.6287281411618082</c:v>
                      </c:pt>
                      <c:pt idx="215">
                        <c:v>4.6301284917450474</c:v>
                      </c:pt>
                      <c:pt idx="216">
                        <c:v>4.9850208932525035</c:v>
                      </c:pt>
                      <c:pt idx="217">
                        <c:v>4.9592880173364016</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3386618272611</c:v>
                </c:pt>
                <c:pt idx="68">
                  <c:v>792.39096136217086</c:v>
                </c:pt>
                <c:pt idx="69">
                  <c:v>741.46292476159783</c:v>
                </c:pt>
                <c:pt idx="70">
                  <c:v>783.41791173543038</c:v>
                </c:pt>
                <c:pt idx="71">
                  <c:v>755.07418091901923</c:v>
                </c:pt>
                <c:pt idx="72">
                  <c:v>724.20623100729699</c:v>
                </c:pt>
                <c:pt idx="73">
                  <c:v>744.40348768847002</c:v>
                </c:pt>
                <c:pt idx="74">
                  <c:v>690.9120425485861</c:v>
                </c:pt>
                <c:pt idx="75">
                  <c:v>734.55803699496107</c:v>
                </c:pt>
                <c:pt idx="76">
                  <c:v>714.55704583597674</c:v>
                </c:pt>
                <c:pt idx="77">
                  <c:v>666.06204430778769</c:v>
                </c:pt>
                <c:pt idx="78">
                  <c:v>670.3369764644043</c:v>
                </c:pt>
                <c:pt idx="79">
                  <c:v>690.53610342828097</c:v>
                </c:pt>
                <c:pt idx="80">
                  <c:v>743.43067046408817</c:v>
                </c:pt>
                <c:pt idx="81">
                  <c:v>751.08131561100402</c:v>
                </c:pt>
                <c:pt idx="82">
                  <c:v>699.21016402127748</c:v>
                </c:pt>
                <c:pt idx="83">
                  <c:v>690.08075828258973</c:v>
                </c:pt>
                <c:pt idx="84">
                  <c:v>753.90636969279626</c:v>
                </c:pt>
                <c:pt idx="85">
                  <c:v>803.50058896386713</c:v>
                </c:pt>
                <c:pt idx="86">
                  <c:v>869.05559087536813</c:v>
                </c:pt>
                <c:pt idx="87">
                  <c:v>948.90556879395956</c:v>
                </c:pt>
                <c:pt idx="88">
                  <c:v>1074.9512728131831</c:v>
                </c:pt>
                <c:pt idx="89">
                  <c:v>1188.4822204628711</c:v>
                </c:pt>
                <c:pt idx="90">
                  <c:v>1258.4336998302724</c:v>
                </c:pt>
                <c:pt idx="91">
                  <c:v>1302.4036947622546</c:v>
                </c:pt>
                <c:pt idx="92">
                  <c:v>1321.2084188674557</c:v>
                </c:pt>
                <c:pt idx="93">
                  <c:v>1256.8532203147756</c:v>
                </c:pt>
                <c:pt idx="94">
                  <c:v>1134.4666148453521</c:v>
                </c:pt>
                <c:pt idx="95">
                  <c:v>1095.2093078890114</c:v>
                </c:pt>
                <c:pt idx="96">
                  <c:v>1013.0508302215082</c:v>
                </c:pt>
                <c:pt idx="97">
                  <c:v>942.61515713271126</c:v>
                </c:pt>
                <c:pt idx="98">
                  <c:v>830.93008500309952</c:v>
                </c:pt>
                <c:pt idx="99">
                  <c:v>825.1747867141878</c:v>
                </c:pt>
                <c:pt idx="100">
                  <c:v>944.76897036749176</c:v>
                </c:pt>
                <c:pt idx="101">
                  <c:v>934.84333542237766</c:v>
                </c:pt>
                <c:pt idx="102">
                  <c:v>952.68491286584265</c:v>
                </c:pt>
                <c:pt idx="103">
                  <c:v>893.0953299784253</c:v>
                </c:pt>
                <c:pt idx="104">
                  <c:v>869.67573347926145</c:v>
                </c:pt>
                <c:pt idx="105">
                  <c:v>834.45577556034937</c:v>
                </c:pt>
                <c:pt idx="106">
                  <c:v>779.84870429835075</c:v>
                </c:pt>
                <c:pt idx="107">
                  <c:v>837.24177364765001</c:v>
                </c:pt>
                <c:pt idx="108">
                  <c:v>837.37659800690506</c:v>
                </c:pt>
                <c:pt idx="109">
                  <c:v>787.80002064288817</c:v>
                </c:pt>
                <c:pt idx="110">
                  <c:v>737.35771832027638</c:v>
                </c:pt>
                <c:pt idx="111">
                  <c:v>700.37847213048963</c:v>
                </c:pt>
                <c:pt idx="112">
                  <c:v>692.88646932651375</c:v>
                </c:pt>
                <c:pt idx="113">
                  <c:v>738.50296215042624</c:v>
                </c:pt>
                <c:pt idx="114">
                  <c:v>687.17512004485616</c:v>
                </c:pt>
                <c:pt idx="115">
                  <c:v>613.05808532379092</c:v>
                </c:pt>
                <c:pt idx="116">
                  <c:v>586.14251404860659</c:v>
                </c:pt>
                <c:pt idx="117">
                  <c:v>608.98216248683502</c:v>
                </c:pt>
                <c:pt idx="118">
                  <c:v>630.14259969349416</c:v>
                </c:pt>
                <c:pt idx="119">
                  <c:v>612.50197125952286</c:v>
                </c:pt>
                <c:pt idx="120">
                  <c:v>611.73035964228222</c:v>
                </c:pt>
                <c:pt idx="121">
                  <c:v>679.31155522587119</c:v>
                </c:pt>
                <c:pt idx="122">
                  <c:v>590.78287820329297</c:v>
                </c:pt>
                <c:pt idx="123">
                  <c:v>605.19922033770649</c:v>
                </c:pt>
                <c:pt idx="124">
                  <c:v>674.49157851451787</c:v>
                </c:pt>
                <c:pt idx="125">
                  <c:v>670.3576821288824</c:v>
                </c:pt>
                <c:pt idx="126">
                  <c:v>644.26808281368278</c:v>
                </c:pt>
                <c:pt idx="127">
                  <c:v>691.63950621213689</c:v>
                </c:pt>
                <c:pt idx="128">
                  <c:v>673.99480632882035</c:v>
                </c:pt>
                <c:pt idx="129">
                  <c:v>663.10088847721681</c:v>
                </c:pt>
                <c:pt idx="130">
                  <c:v>579.54805584469955</c:v>
                </c:pt>
                <c:pt idx="131">
                  <c:v>710.57469751586461</c:v>
                </c:pt>
                <c:pt idx="132">
                  <c:v>643.91429166665307</c:v>
                </c:pt>
                <c:pt idx="133">
                  <c:v>709.06955018583255</c:v>
                </c:pt>
                <c:pt idx="134">
                  <c:v>730.29754651038616</c:v>
                </c:pt>
                <c:pt idx="135">
                  <c:v>768.44179843473148</c:v>
                </c:pt>
                <c:pt idx="136">
                  <c:v>770.24636436952062</c:v>
                </c:pt>
                <c:pt idx="137">
                  <c:v>696.79147106944515</c:v>
                </c:pt>
                <c:pt idx="138">
                  <c:v>693.50191631949554</c:v>
                </c:pt>
                <c:pt idx="139">
                  <c:v>658.91469715836126</c:v>
                </c:pt>
                <c:pt idx="140">
                  <c:v>646.30889100955835</c:v>
                </c:pt>
                <c:pt idx="141">
                  <c:v>641.31287562181285</c:v>
                </c:pt>
                <c:pt idx="142">
                  <c:v>698.9311001558242</c:v>
                </c:pt>
                <c:pt idx="143">
                  <c:v>729.4910390625331</c:v>
                </c:pt>
                <c:pt idx="144">
                  <c:v>740.59653993296547</c:v>
                </c:pt>
                <c:pt idx="145">
                  <c:v>783.87437953995402</c:v>
                </c:pt>
                <c:pt idx="146">
                  <c:v>872.0435631022674</c:v>
                </c:pt>
                <c:pt idx="147">
                  <c:v>962.79595789843938</c:v>
                </c:pt>
                <c:pt idx="148">
                  <c:v>865.57580400955874</c:v>
                </c:pt>
                <c:pt idx="149">
                  <c:v>792.02359585228544</c:v>
                </c:pt>
                <c:pt idx="150">
                  <c:v>731.99211896305678</c:v>
                </c:pt>
                <c:pt idx="151">
                  <c:v>647.36193655859552</c:v>
                </c:pt>
                <c:pt idx="152">
                  <c:v>695.74649743332247</c:v>
                </c:pt>
                <c:pt idx="153">
                  <c:v>679.7361246891362</c:v>
                </c:pt>
                <c:pt idx="154">
                  <c:v>681.52031454783742</c:v>
                </c:pt>
                <c:pt idx="155">
                  <c:v>659.56754437277505</c:v>
                </c:pt>
                <c:pt idx="156">
                  <c:v>674.06518702781602</c:v>
                </c:pt>
                <c:pt idx="157">
                  <c:v>635.99299624943524</c:v>
                </c:pt>
                <c:pt idx="158">
                  <c:v>650.4883963562603</c:v>
                </c:pt>
                <c:pt idx="159">
                  <c:v>653.96258065652682</c:v>
                </c:pt>
                <c:pt idx="160">
                  <c:v>642.16853416597951</c:v>
                </c:pt>
                <c:pt idx="161">
                  <c:v>620.18913712915014</c:v>
                </c:pt>
                <c:pt idx="162">
                  <c:v>621.96014044198068</c:v>
                </c:pt>
                <c:pt idx="163">
                  <c:v>612.69977939282921</c:v>
                </c:pt>
                <c:pt idx="164">
                  <c:v>578.82339423187409</c:v>
                </c:pt>
                <c:pt idx="165">
                  <c:v>643.39732592475309</c:v>
                </c:pt>
                <c:pt idx="166">
                  <c:v>565.37683953171279</c:v>
                </c:pt>
                <c:pt idx="167">
                  <c:v>592.60652500666959</c:v>
                </c:pt>
                <c:pt idx="168">
                  <c:v>569.74828007605356</c:v>
                </c:pt>
                <c:pt idx="169">
                  <c:v>557.92196441312296</c:v>
                </c:pt>
                <c:pt idx="170">
                  <c:v>591.95332839004504</c:v>
                </c:pt>
                <c:pt idx="171">
                  <c:v>591.17133825202961</c:v>
                </c:pt>
                <c:pt idx="172">
                  <c:v>620.12089743713307</c:v>
                </c:pt>
                <c:pt idx="173">
                  <c:v>581.11408628191384</c:v>
                </c:pt>
                <c:pt idx="174">
                  <c:v>563.3358186384155</c:v>
                </c:pt>
                <c:pt idx="175">
                  <c:v>567.64569861634732</c:v>
                </c:pt>
                <c:pt idx="176">
                  <c:v>567.70767108126279</c:v>
                </c:pt>
                <c:pt idx="177">
                  <c:v>514.22251876193002</c:v>
                </c:pt>
                <c:pt idx="178">
                  <c:v>541.47461106237006</c:v>
                </c:pt>
                <c:pt idx="179">
                  <c:v>567.88494248235827</c:v>
                </c:pt>
                <c:pt idx="180">
                  <c:v>644.46676816985564</c:v>
                </c:pt>
                <c:pt idx="181">
                  <c:v>588.42517447205421</c:v>
                </c:pt>
                <c:pt idx="182">
                  <c:v>517.05635057257905</c:v>
                </c:pt>
                <c:pt idx="183">
                  <c:v>556.23105374773911</c:v>
                </c:pt>
                <c:pt idx="184">
                  <c:v>575.00369682622568</c:v>
                </c:pt>
                <c:pt idx="185">
                  <c:v>592.08111144775216</c:v>
                </c:pt>
                <c:pt idx="186">
                  <c:v>561.52016204241511</c:v>
                </c:pt>
                <c:pt idx="187">
                  <c:v>645.81792476911698</c:v>
                </c:pt>
                <c:pt idx="188">
                  <c:v>633.98434284511677</c:v>
                </c:pt>
                <c:pt idx="189">
                  <c:v>620.44421632337207</c:v>
                </c:pt>
                <c:pt idx="190">
                  <c:v>617.11349011726304</c:v>
                </c:pt>
                <c:pt idx="191">
                  <c:v>625.69965565236635</c:v>
                </c:pt>
                <c:pt idx="192">
                  <c:v>618.11240273841213</c:v>
                </c:pt>
                <c:pt idx="193">
                  <c:v>657.35468775406707</c:v>
                </c:pt>
                <c:pt idx="194">
                  <c:v>653.17978051233445</c:v>
                </c:pt>
                <c:pt idx="195">
                  <c:v>690.73709306671742</c:v>
                </c:pt>
                <c:pt idx="196">
                  <c:v>724.9017986744642</c:v>
                </c:pt>
                <c:pt idx="197">
                  <c:v>645.77223651227939</c:v>
                </c:pt>
                <c:pt idx="198">
                  <c:v>725.94496228212563</c:v>
                </c:pt>
                <c:pt idx="199">
                  <c:v>703.88997867943613</c:v>
                </c:pt>
                <c:pt idx="200">
                  <c:v>680.97364742781167</c:v>
                </c:pt>
                <c:pt idx="201">
                  <c:v>618.83807217974368</c:v>
                </c:pt>
                <c:pt idx="202">
                  <c:v>660.68400631568011</c:v>
                </c:pt>
                <c:pt idx="203">
                  <c:v>658.21014847767583</c:v>
                </c:pt>
                <c:pt idx="204">
                  <c:v>655.73533926121058</c:v>
                </c:pt>
                <c:pt idx="205">
                  <c:v>677.99134158807749</c:v>
                </c:pt>
                <c:pt idx="206">
                  <c:v>605.58065868542417</c:v>
                </c:pt>
                <c:pt idx="207">
                  <c:v>585.17847516977758</c:v>
                </c:pt>
                <c:pt idx="208">
                  <c:v>525.5255255255255</c:v>
                </c:pt>
                <c:pt idx="209">
                  <c:v>597.2484566706089</c:v>
                </c:pt>
                <c:pt idx="210">
                  <c:v>560.62472800740932</c:v>
                </c:pt>
                <c:pt idx="211">
                  <c:v>556.41816637041029</c:v>
                </c:pt>
                <c:pt idx="212">
                  <c:v>541.11482982572147</c:v>
                </c:pt>
                <c:pt idx="213">
                  <c:v>530.07457518278557</c:v>
                </c:pt>
                <c:pt idx="214">
                  <c:v>544.640992672891</c:v>
                </c:pt>
                <c:pt idx="215">
                  <c:v>550.6743544352928</c:v>
                </c:pt>
                <c:pt idx="216">
                  <c:v>493.5247860081717</c:v>
                </c:pt>
                <c:pt idx="217">
                  <c:v>514.06595395247314</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504062665709</c:v>
                </c:pt>
                <c:pt idx="68">
                  <c:v>697.6798651321626</c:v>
                </c:pt>
                <c:pt idx="69">
                  <c:v>586.294880757991</c:v>
                </c:pt>
                <c:pt idx="70">
                  <c:v>629.71867139683593</c:v>
                </c:pt>
                <c:pt idx="71">
                  <c:v>644.2492494877456</c:v>
                </c:pt>
                <c:pt idx="72">
                  <c:v>667.04580836611115</c:v>
                </c:pt>
                <c:pt idx="73">
                  <c:v>704.30898716856427</c:v>
                </c:pt>
                <c:pt idx="74">
                  <c:v>683.74737417491099</c:v>
                </c:pt>
                <c:pt idx="75">
                  <c:v>692.10118662377386</c:v>
                </c:pt>
                <c:pt idx="76">
                  <c:v>665.33208192835048</c:v>
                </c:pt>
                <c:pt idx="77">
                  <c:v>715.01353566086289</c:v>
                </c:pt>
                <c:pt idx="78">
                  <c:v>737.8466356912046</c:v>
                </c:pt>
                <c:pt idx="79">
                  <c:v>758.62225230987428</c:v>
                </c:pt>
                <c:pt idx="80">
                  <c:v>769.06990409685579</c:v>
                </c:pt>
                <c:pt idx="81">
                  <c:v>688.54344193784664</c:v>
                </c:pt>
                <c:pt idx="82">
                  <c:v>744.46986547445442</c:v>
                </c:pt>
                <c:pt idx="83">
                  <c:v>798.35143134086206</c:v>
                </c:pt>
                <c:pt idx="84">
                  <c:v>732.27928291686464</c:v>
                </c:pt>
                <c:pt idx="85">
                  <c:v>792.37984897994431</c:v>
                </c:pt>
                <c:pt idx="86">
                  <c:v>838.0228391067775</c:v>
                </c:pt>
                <c:pt idx="87">
                  <c:v>842.29696659268109</c:v>
                </c:pt>
                <c:pt idx="88">
                  <c:v>900.38953191685857</c:v>
                </c:pt>
                <c:pt idx="89">
                  <c:v>896.4050241041225</c:v>
                </c:pt>
                <c:pt idx="90">
                  <c:v>1006.3001268626227</c:v>
                </c:pt>
                <c:pt idx="91">
                  <c:v>1018.9207660066621</c:v>
                </c:pt>
                <c:pt idx="92">
                  <c:v>996.33524537922244</c:v>
                </c:pt>
                <c:pt idx="93">
                  <c:v>973.73660265530486</c:v>
                </c:pt>
                <c:pt idx="94">
                  <c:v>959.41379960302049</c:v>
                </c:pt>
                <c:pt idx="95">
                  <c:v>903.63198519242439</c:v>
                </c:pt>
                <c:pt idx="96">
                  <c:v>793.92477726176492</c:v>
                </c:pt>
                <c:pt idx="97">
                  <c:v>847.94991721045699</c:v>
                </c:pt>
                <c:pt idx="98">
                  <c:v>800.39621047963954</c:v>
                </c:pt>
                <c:pt idx="99">
                  <c:v>804.66719736840002</c:v>
                </c:pt>
                <c:pt idx="100">
                  <c:v>848.35004930226921</c:v>
                </c:pt>
                <c:pt idx="101">
                  <c:v>910.72479379232618</c:v>
                </c:pt>
                <c:pt idx="102">
                  <c:v>852.7869197840821</c:v>
                </c:pt>
                <c:pt idx="103">
                  <c:v>813.49709166009825</c:v>
                </c:pt>
                <c:pt idx="104">
                  <c:v>759.65949436661708</c:v>
                </c:pt>
                <c:pt idx="105">
                  <c:v>834.50201140374304</c:v>
                </c:pt>
                <c:pt idx="106">
                  <c:v>749.5113921978467</c:v>
                </c:pt>
                <c:pt idx="107">
                  <c:v>909.51056703048141</c:v>
                </c:pt>
                <c:pt idx="108">
                  <c:v>913.82341640552681</c:v>
                </c:pt>
                <c:pt idx="109">
                  <c:v>872.43930674630462</c:v>
                </c:pt>
                <c:pt idx="110">
                  <c:v>885.05121646597991</c:v>
                </c:pt>
                <c:pt idx="111">
                  <c:v>866.50043157188077</c:v>
                </c:pt>
                <c:pt idx="112">
                  <c:v>833.39228468667648</c:v>
                </c:pt>
                <c:pt idx="113">
                  <c:v>816.89692692298149</c:v>
                </c:pt>
                <c:pt idx="114">
                  <c:v>777.52532814343442</c:v>
                </c:pt>
                <c:pt idx="115">
                  <c:v>833.78150622077305</c:v>
                </c:pt>
                <c:pt idx="116">
                  <c:v>815.19891669406127</c:v>
                </c:pt>
                <c:pt idx="117">
                  <c:v>782.04809243782847</c:v>
                </c:pt>
                <c:pt idx="118">
                  <c:v>802.96800529338009</c:v>
                </c:pt>
                <c:pt idx="119">
                  <c:v>703.22565157201507</c:v>
                </c:pt>
                <c:pt idx="120">
                  <c:v>717.88658032286503</c:v>
                </c:pt>
                <c:pt idx="121">
                  <c:v>819.96048277134469</c:v>
                </c:pt>
                <c:pt idx="122">
                  <c:v>759.72785891637511</c:v>
                </c:pt>
                <c:pt idx="123">
                  <c:v>741.10311950287803</c:v>
                </c:pt>
                <c:pt idx="124">
                  <c:v>853.63929815794882</c:v>
                </c:pt>
                <c:pt idx="125">
                  <c:v>812.13167746038255</c:v>
                </c:pt>
                <c:pt idx="126">
                  <c:v>806.01039274382379</c:v>
                </c:pt>
                <c:pt idx="127">
                  <c:v>826.96571601394828</c:v>
                </c:pt>
                <c:pt idx="128">
                  <c:v>843.76419795525408</c:v>
                </c:pt>
                <c:pt idx="129">
                  <c:v>729.2972739909751</c:v>
                </c:pt>
                <c:pt idx="130">
                  <c:v>804.42352786526794</c:v>
                </c:pt>
                <c:pt idx="131">
                  <c:v>737.84971001881104</c:v>
                </c:pt>
                <c:pt idx="132">
                  <c:v>817.16986782325478</c:v>
                </c:pt>
                <c:pt idx="133">
                  <c:v>900.69609084905755</c:v>
                </c:pt>
                <c:pt idx="134">
                  <c:v>879.99906963277351</c:v>
                </c:pt>
                <c:pt idx="135">
                  <c:v>930.20382902892129</c:v>
                </c:pt>
                <c:pt idx="136">
                  <c:v>807.29437240725269</c:v>
                </c:pt>
                <c:pt idx="137">
                  <c:v>882.52853492880706</c:v>
                </c:pt>
                <c:pt idx="138">
                  <c:v>797.12322945664073</c:v>
                </c:pt>
                <c:pt idx="139">
                  <c:v>782.6362318834764</c:v>
                </c:pt>
                <c:pt idx="140">
                  <c:v>878.77187095075305</c:v>
                </c:pt>
                <c:pt idx="141">
                  <c:v>860.13113145544992</c:v>
                </c:pt>
                <c:pt idx="142">
                  <c:v>858.18538683593727</c:v>
                </c:pt>
                <c:pt idx="143">
                  <c:v>939.77413291779794</c:v>
                </c:pt>
                <c:pt idx="144">
                  <c:v>948.29906286779328</c:v>
                </c:pt>
                <c:pt idx="145">
                  <c:v>1113.5145211678644</c:v>
                </c:pt>
                <c:pt idx="146">
                  <c:v>1061.513194774571</c:v>
                </c:pt>
                <c:pt idx="147">
                  <c:v>1197.5812042933826</c:v>
                </c:pt>
                <c:pt idx="148">
                  <c:v>1084.9700214115544</c:v>
                </c:pt>
                <c:pt idx="149">
                  <c:v>1016.1955155024905</c:v>
                </c:pt>
                <c:pt idx="150">
                  <c:v>989.20664388440161</c:v>
                </c:pt>
                <c:pt idx="151">
                  <c:v>941.28474909532076</c:v>
                </c:pt>
                <c:pt idx="152">
                  <c:v>872.41512218398293</c:v>
                </c:pt>
                <c:pt idx="153">
                  <c:v>895.5787238888463</c:v>
                </c:pt>
                <c:pt idx="154">
                  <c:v>941.77534311411307</c:v>
                </c:pt>
                <c:pt idx="155">
                  <c:v>885.42918317587942</c:v>
                </c:pt>
                <c:pt idx="156">
                  <c:v>910.70281134199433</c:v>
                </c:pt>
                <c:pt idx="157">
                  <c:v>975.77436385608064</c:v>
                </c:pt>
                <c:pt idx="158">
                  <c:v>802.12816087671854</c:v>
                </c:pt>
                <c:pt idx="159">
                  <c:v>917.45780080821362</c:v>
                </c:pt>
                <c:pt idx="160">
                  <c:v>762.58806143571871</c:v>
                </c:pt>
                <c:pt idx="161">
                  <c:v>815.08314831305836</c:v>
                </c:pt>
                <c:pt idx="162">
                  <c:v>945.14172088174007</c:v>
                </c:pt>
                <c:pt idx="163">
                  <c:v>882.4323725144809</c:v>
                </c:pt>
                <c:pt idx="164">
                  <c:v>836.46146322702066</c:v>
                </c:pt>
                <c:pt idx="165">
                  <c:v>817.72544908368786</c:v>
                </c:pt>
                <c:pt idx="166">
                  <c:v>796.88344369792628</c:v>
                </c:pt>
                <c:pt idx="167">
                  <c:v>803.29773159949661</c:v>
                </c:pt>
                <c:pt idx="168">
                  <c:v>807.61725880502502</c:v>
                </c:pt>
                <c:pt idx="169">
                  <c:v>790.95844603536307</c:v>
                </c:pt>
                <c:pt idx="170">
                  <c:v>767.9969008952296</c:v>
                </c:pt>
                <c:pt idx="171">
                  <c:v>719.84111513220159</c:v>
                </c:pt>
                <c:pt idx="172">
                  <c:v>852.1747975519753</c:v>
                </c:pt>
                <c:pt idx="173">
                  <c:v>762.04471502046806</c:v>
                </c:pt>
                <c:pt idx="174">
                  <c:v>810.44730860995276</c:v>
                </c:pt>
                <c:pt idx="175">
                  <c:v>842.07261644626135</c:v>
                </c:pt>
                <c:pt idx="176">
                  <c:v>787.6019338656713</c:v>
                </c:pt>
                <c:pt idx="177">
                  <c:v>804.5259634941699</c:v>
                </c:pt>
                <c:pt idx="178">
                  <c:v>739.52209031348889</c:v>
                </c:pt>
                <c:pt idx="179">
                  <c:v>911.9268131051092</c:v>
                </c:pt>
                <c:pt idx="180">
                  <c:v>821.71872259354677</c:v>
                </c:pt>
                <c:pt idx="181">
                  <c:v>941.65772342442301</c:v>
                </c:pt>
                <c:pt idx="182">
                  <c:v>777.84924683250813</c:v>
                </c:pt>
                <c:pt idx="183">
                  <c:v>775.86301012042702</c:v>
                </c:pt>
                <c:pt idx="184">
                  <c:v>733.92031860909401</c:v>
                </c:pt>
                <c:pt idx="185">
                  <c:v>858.11392093266511</c:v>
                </c:pt>
                <c:pt idx="186">
                  <c:v>776.21641826365874</c:v>
                </c:pt>
                <c:pt idx="187">
                  <c:v>776.33230324054409</c:v>
                </c:pt>
                <c:pt idx="188">
                  <c:v>1028.9517099220518</c:v>
                </c:pt>
                <c:pt idx="189">
                  <c:v>957.59854037050889</c:v>
                </c:pt>
                <c:pt idx="190">
                  <c:v>976.71991641531486</c:v>
                </c:pt>
                <c:pt idx="191">
                  <c:v>901.10917891608585</c:v>
                </c:pt>
                <c:pt idx="192">
                  <c:v>863.36167605552248</c:v>
                </c:pt>
                <c:pt idx="193">
                  <c:v>985.65941692348372</c:v>
                </c:pt>
                <c:pt idx="194">
                  <c:v>964.78119243811818</c:v>
                </c:pt>
                <c:pt idx="195">
                  <c:v>927.03602515476598</c:v>
                </c:pt>
                <c:pt idx="196">
                  <c:v>1066.2815215017094</c:v>
                </c:pt>
                <c:pt idx="197">
                  <c:v>977.97647879017575</c:v>
                </c:pt>
                <c:pt idx="198">
                  <c:v>946.53887770197161</c:v>
                </c:pt>
                <c:pt idx="199">
                  <c:v>976.23003930708592</c:v>
                </c:pt>
                <c:pt idx="200">
                  <c:v>906.82017180105584</c:v>
                </c:pt>
                <c:pt idx="201">
                  <c:v>869.01180329278566</c:v>
                </c:pt>
                <c:pt idx="202">
                  <c:v>968.3084663702673</c:v>
                </c:pt>
                <c:pt idx="203">
                  <c:v>1023.3487444298098</c:v>
                </c:pt>
                <c:pt idx="204">
                  <c:v>960.23779481349845</c:v>
                </c:pt>
                <c:pt idx="205">
                  <c:v>1051.1796544616277</c:v>
                </c:pt>
                <c:pt idx="206">
                  <c:v>912.0510592687026</c:v>
                </c:pt>
                <c:pt idx="207">
                  <c:v>1017.791039345599</c:v>
                </c:pt>
                <c:pt idx="208">
                  <c:v>876.4854153314277</c:v>
                </c:pt>
                <c:pt idx="209">
                  <c:v>752.00339928935034</c:v>
                </c:pt>
                <c:pt idx="210">
                  <c:v>777.46426228042912</c:v>
                </c:pt>
                <c:pt idx="211">
                  <c:v>847.3092081283495</c:v>
                </c:pt>
                <c:pt idx="212">
                  <c:v>877.03398323800297</c:v>
                </c:pt>
                <c:pt idx="213">
                  <c:v>872.95454628598009</c:v>
                </c:pt>
                <c:pt idx="214">
                  <c:v>750.4864339210111</c:v>
                </c:pt>
                <c:pt idx="215">
                  <c:v>737.90865432508883</c:v>
                </c:pt>
                <c:pt idx="216">
                  <c:v>757.04524622270367</c:v>
                </c:pt>
                <c:pt idx="217">
                  <c:v>810.02946301179986</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9965431784656</c:v>
                </c:pt>
                <c:pt idx="68">
                  <c:v>1840.1682954215071</c:v>
                </c:pt>
                <c:pt idx="69">
                  <c:v>1805.1745268075861</c:v>
                </c:pt>
                <c:pt idx="70">
                  <c:v>1772.6908047542126</c:v>
                </c:pt>
                <c:pt idx="71">
                  <c:v>2086.6794123901368</c:v>
                </c:pt>
                <c:pt idx="72">
                  <c:v>1947.3297495695122</c:v>
                </c:pt>
                <c:pt idx="73">
                  <c:v>2243.8379042867796</c:v>
                </c:pt>
                <c:pt idx="74">
                  <c:v>1956.552985725169</c:v>
                </c:pt>
                <c:pt idx="75">
                  <c:v>2095.0907781064684</c:v>
                </c:pt>
                <c:pt idx="76">
                  <c:v>2065.3003713986236</c:v>
                </c:pt>
                <c:pt idx="77">
                  <c:v>2066.1209791727856</c:v>
                </c:pt>
                <c:pt idx="78">
                  <c:v>2125.7057393170562</c:v>
                </c:pt>
                <c:pt idx="79">
                  <c:v>2246.706104121763</c:v>
                </c:pt>
                <c:pt idx="80">
                  <c:v>2237.448895191993</c:v>
                </c:pt>
                <c:pt idx="81">
                  <c:v>2243.5284064326552</c:v>
                </c:pt>
                <c:pt idx="82">
                  <c:v>2290.5639984762383</c:v>
                </c:pt>
                <c:pt idx="83">
                  <c:v>2324.8588446905073</c:v>
                </c:pt>
                <c:pt idx="84">
                  <c:v>2459.0999753203309</c:v>
                </c:pt>
                <c:pt idx="85">
                  <c:v>2547.3977736390066</c:v>
                </c:pt>
                <c:pt idx="86">
                  <c:v>2905.046554411439</c:v>
                </c:pt>
                <c:pt idx="87">
                  <c:v>2999.0270972172611</c:v>
                </c:pt>
                <c:pt idx="88">
                  <c:v>3028.9941281151969</c:v>
                </c:pt>
                <c:pt idx="89">
                  <c:v>3066.717706185249</c:v>
                </c:pt>
                <c:pt idx="90">
                  <c:v>3274.1238550722778</c:v>
                </c:pt>
                <c:pt idx="91">
                  <c:v>3445.910626885719</c:v>
                </c:pt>
                <c:pt idx="92">
                  <c:v>3404.449894520249</c:v>
                </c:pt>
                <c:pt idx="93">
                  <c:v>3053.9098880682009</c:v>
                </c:pt>
                <c:pt idx="94">
                  <c:v>2911.4216319221823</c:v>
                </c:pt>
                <c:pt idx="95">
                  <c:v>2670.7278863810325</c:v>
                </c:pt>
                <c:pt idx="96">
                  <c:v>2537.9794176059427</c:v>
                </c:pt>
                <c:pt idx="97">
                  <c:v>2652.7610430805694</c:v>
                </c:pt>
                <c:pt idx="98">
                  <c:v>2576.6603114076897</c:v>
                </c:pt>
                <c:pt idx="99">
                  <c:v>2583.1039172770907</c:v>
                </c:pt>
                <c:pt idx="100">
                  <c:v>2871.2547500549185</c:v>
                </c:pt>
                <c:pt idx="101">
                  <c:v>2937.4864182526753</c:v>
                </c:pt>
                <c:pt idx="102">
                  <c:v>2814.9574467555794</c:v>
                </c:pt>
                <c:pt idx="103">
                  <c:v>2718.1123356998169</c:v>
                </c:pt>
                <c:pt idx="104">
                  <c:v>2634.0628092784918</c:v>
                </c:pt>
                <c:pt idx="105">
                  <c:v>2604.3016325472918</c:v>
                </c:pt>
                <c:pt idx="106">
                  <c:v>2683.3858925299464</c:v>
                </c:pt>
                <c:pt idx="107">
                  <c:v>2658.8315108947245</c:v>
                </c:pt>
                <c:pt idx="108">
                  <c:v>2849.6492589644217</c:v>
                </c:pt>
                <c:pt idx="109">
                  <c:v>2820.050965859466</c:v>
                </c:pt>
                <c:pt idx="110">
                  <c:v>2678.6834020258507</c:v>
                </c:pt>
                <c:pt idx="111">
                  <c:v>2825.6348730253949</c:v>
                </c:pt>
                <c:pt idx="112">
                  <c:v>2743.9425442639545</c:v>
                </c:pt>
                <c:pt idx="113">
                  <c:v>2646.5051059472798</c:v>
                </c:pt>
                <c:pt idx="114">
                  <c:v>2627.0239795798302</c:v>
                </c:pt>
                <c:pt idx="115">
                  <c:v>2419.9592031387133</c:v>
                </c:pt>
                <c:pt idx="116">
                  <c:v>2176.1105957340815</c:v>
                </c:pt>
                <c:pt idx="117">
                  <c:v>2515.9591429895086</c:v>
                </c:pt>
                <c:pt idx="118">
                  <c:v>2462.3991034876799</c:v>
                </c:pt>
                <c:pt idx="119">
                  <c:v>2437.4686019334936</c:v>
                </c:pt>
                <c:pt idx="120">
                  <c:v>2404.6695537563551</c:v>
                </c:pt>
                <c:pt idx="121">
                  <c:v>2627.8140798431114</c:v>
                </c:pt>
                <c:pt idx="122">
                  <c:v>2182.2407219588094</c:v>
                </c:pt>
                <c:pt idx="123">
                  <c:v>2374.0197288601576</c:v>
                </c:pt>
                <c:pt idx="124">
                  <c:v>2950.5698066606133</c:v>
                </c:pt>
                <c:pt idx="125">
                  <c:v>2625.0901563145658</c:v>
                </c:pt>
                <c:pt idx="126">
                  <c:v>2809.7152617754646</c:v>
                </c:pt>
                <c:pt idx="127">
                  <c:v>2588.5362949810833</c:v>
                </c:pt>
                <c:pt idx="128">
                  <c:v>2647.4936774201356</c:v>
                </c:pt>
                <c:pt idx="129">
                  <c:v>2588.5221205061848</c:v>
                </c:pt>
                <c:pt idx="130">
                  <c:v>2529.4610968197053</c:v>
                </c:pt>
                <c:pt idx="131">
                  <c:v>2604.197693661456</c:v>
                </c:pt>
                <c:pt idx="132">
                  <c:v>2841.8888681237086</c:v>
                </c:pt>
                <c:pt idx="133">
                  <c:v>2746.2086754723241</c:v>
                </c:pt>
                <c:pt idx="134">
                  <c:v>2839.6866434104959</c:v>
                </c:pt>
                <c:pt idx="135">
                  <c:v>2835.9766731103819</c:v>
                </c:pt>
                <c:pt idx="136">
                  <c:v>2811.2020855215701</c:v>
                </c:pt>
                <c:pt idx="137">
                  <c:v>2865.3953973168318</c:v>
                </c:pt>
                <c:pt idx="138">
                  <c:v>2903.8664334952059</c:v>
                </c:pt>
                <c:pt idx="139">
                  <c:v>2702.4738536922232</c:v>
                </c:pt>
                <c:pt idx="140">
                  <c:v>2796.2066554994258</c:v>
                </c:pt>
                <c:pt idx="141">
                  <c:v>2810.907824759337</c:v>
                </c:pt>
                <c:pt idx="142">
                  <c:v>2791.3018881051757</c:v>
                </c:pt>
                <c:pt idx="143">
                  <c:v>3033.2408564779525</c:v>
                </c:pt>
                <c:pt idx="144">
                  <c:v>3003.2863697003222</c:v>
                </c:pt>
                <c:pt idx="145">
                  <c:v>3354.1970193959028</c:v>
                </c:pt>
                <c:pt idx="146">
                  <c:v>3914.8733423330423</c:v>
                </c:pt>
                <c:pt idx="147">
                  <c:v>3843.6518258263122</c:v>
                </c:pt>
                <c:pt idx="148">
                  <c:v>3759.0144261405867</c:v>
                </c:pt>
                <c:pt idx="149">
                  <c:v>3284.2216961880658</c:v>
                </c:pt>
                <c:pt idx="150">
                  <c:v>3150.9166776420911</c:v>
                </c:pt>
                <c:pt idx="151">
                  <c:v>2921.7437497924898</c:v>
                </c:pt>
                <c:pt idx="152">
                  <c:v>2947.3049393474002</c:v>
                </c:pt>
                <c:pt idx="153">
                  <c:v>2863.8841927951862</c:v>
                </c:pt>
                <c:pt idx="154">
                  <c:v>2873.4441267078346</c:v>
                </c:pt>
                <c:pt idx="155">
                  <c:v>2912.3017719642321</c:v>
                </c:pt>
                <c:pt idx="156">
                  <c:v>2908.6066256034628</c:v>
                </c:pt>
                <c:pt idx="157">
                  <c:v>2984.8558541151706</c:v>
                </c:pt>
                <c:pt idx="158">
                  <c:v>2847.9079906649172</c:v>
                </c:pt>
                <c:pt idx="159">
                  <c:v>2833.4603218581883</c:v>
                </c:pt>
                <c:pt idx="160">
                  <c:v>2861.7000687395303</c:v>
                </c:pt>
                <c:pt idx="161">
                  <c:v>2654.940440021142</c:v>
                </c:pt>
                <c:pt idx="162">
                  <c:v>2827.3258141486549</c:v>
                </c:pt>
                <c:pt idx="163">
                  <c:v>2697.8484776654163</c:v>
                </c:pt>
                <c:pt idx="164">
                  <c:v>2651.0957917481223</c:v>
                </c:pt>
                <c:pt idx="165">
                  <c:v>2572.1519717069459</c:v>
                </c:pt>
                <c:pt idx="166">
                  <c:v>2570.7470409630414</c:v>
                </c:pt>
                <c:pt idx="167">
                  <c:v>2537.1891628986318</c:v>
                </c:pt>
                <c:pt idx="168">
                  <c:v>2452.6519105477951</c:v>
                </c:pt>
                <c:pt idx="169">
                  <c:v>2499.3991828887283</c:v>
                </c:pt>
                <c:pt idx="170">
                  <c:v>2484.5028156529047</c:v>
                </c:pt>
                <c:pt idx="171">
                  <c:v>2464.215803688684</c:v>
                </c:pt>
                <c:pt idx="172">
                  <c:v>2661.4331826985153</c:v>
                </c:pt>
                <c:pt idx="173">
                  <c:v>2388.7241966062425</c:v>
                </c:pt>
                <c:pt idx="174">
                  <c:v>2443.586283906388</c:v>
                </c:pt>
                <c:pt idx="175">
                  <c:v>2667.9617535600669</c:v>
                </c:pt>
                <c:pt idx="176">
                  <c:v>2499.8072414098233</c:v>
                </c:pt>
                <c:pt idx="177">
                  <c:v>2390.6313097321308</c:v>
                </c:pt>
                <c:pt idx="178">
                  <c:v>2429.4383451807989</c:v>
                </c:pt>
                <c:pt idx="179">
                  <c:v>2419.7953102733513</c:v>
                </c:pt>
                <c:pt idx="180">
                  <c:v>2666.2491471611092</c:v>
                </c:pt>
                <c:pt idx="181">
                  <c:v>2861.8216128428217</c:v>
                </c:pt>
                <c:pt idx="182">
                  <c:v>2501.7619869607774</c:v>
                </c:pt>
                <c:pt idx="183">
                  <c:v>2467.8652560524438</c:v>
                </c:pt>
                <c:pt idx="184">
                  <c:v>2585.1952325267889</c:v>
                </c:pt>
                <c:pt idx="185">
                  <c:v>2559.454138348985</c:v>
                </c:pt>
                <c:pt idx="186">
                  <c:v>2509.3379967416463</c:v>
                </c:pt>
                <c:pt idx="187">
                  <c:v>2575.4775043714549</c:v>
                </c:pt>
                <c:pt idx="188">
                  <c:v>2847.4211381876835</c:v>
                </c:pt>
                <c:pt idx="189">
                  <c:v>2759.612004426795</c:v>
                </c:pt>
                <c:pt idx="190">
                  <c:v>2793.5924331433494</c:v>
                </c:pt>
                <c:pt idx="191">
                  <c:v>2705.6293419183294</c:v>
                </c:pt>
                <c:pt idx="192">
                  <c:v>2745.0123286649414</c:v>
                </c:pt>
                <c:pt idx="193">
                  <c:v>2950.0043056994418</c:v>
                </c:pt>
                <c:pt idx="194">
                  <c:v>2938.1016387655627</c:v>
                </c:pt>
                <c:pt idx="195">
                  <c:v>3097.3469822811685</c:v>
                </c:pt>
                <c:pt idx="196">
                  <c:v>3023.0724671625653</c:v>
                </c:pt>
                <c:pt idx="197">
                  <c:v>3285.9674709307797</c:v>
                </c:pt>
                <c:pt idx="198">
                  <c:v>3181.8914635193228</c:v>
                </c:pt>
                <c:pt idx="199">
                  <c:v>3243.7579448029005</c:v>
                </c:pt>
                <c:pt idx="200">
                  <c:v>2954.1800221794101</c:v>
                </c:pt>
                <c:pt idx="201">
                  <c:v>2947.6788575935293</c:v>
                </c:pt>
                <c:pt idx="202">
                  <c:v>2889.3269412894938</c:v>
                </c:pt>
                <c:pt idx="203">
                  <c:v>3030.1566735893393</c:v>
                </c:pt>
                <c:pt idx="204">
                  <c:v>2993.6829675449717</c:v>
                </c:pt>
                <c:pt idx="205">
                  <c:v>3326.1048035209915</c:v>
                </c:pt>
                <c:pt idx="206">
                  <c:v>2959.037650104211</c:v>
                </c:pt>
                <c:pt idx="207">
                  <c:v>2780.1238405407007</c:v>
                </c:pt>
                <c:pt idx="208">
                  <c:v>2748.7573256056999</c:v>
                </c:pt>
                <c:pt idx="209">
                  <c:v>2637.9016892242485</c:v>
                </c:pt>
                <c:pt idx="210">
                  <c:v>2666.6469902454146</c:v>
                </c:pt>
                <c:pt idx="211">
                  <c:v>2448.6511484182324</c:v>
                </c:pt>
                <c:pt idx="212">
                  <c:v>2672.0154808920929</c:v>
                </c:pt>
                <c:pt idx="213">
                  <c:v>2706.3262328690475</c:v>
                </c:pt>
                <c:pt idx="214">
                  <c:v>2520.9950896153127</c:v>
                </c:pt>
                <c:pt idx="215">
                  <c:v>2549.6930181441599</c:v>
                </c:pt>
                <c:pt idx="216">
                  <c:v>2460.2313695887069</c:v>
                </c:pt>
                <c:pt idx="217">
                  <c:v>2549.4011255571063</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73049454677679</c:v>
                      </c:pt>
                      <c:pt idx="68">
                        <c:v>2.3222984424988136</c:v>
                      </c:pt>
                      <c:pt idx="69">
                        <c:v>2.4346119900573622</c:v>
                      </c:pt>
                      <c:pt idx="70">
                        <c:v>2.2627652217286442</c:v>
                      </c:pt>
                      <c:pt idx="71">
                        <c:v>2.7635422652783443</c:v>
                      </c:pt>
                      <c:pt idx="72">
                        <c:v>2.6889160382685122</c:v>
                      </c:pt>
                      <c:pt idx="73">
                        <c:v>3.014276452753291</c:v>
                      </c:pt>
                      <c:pt idx="74">
                        <c:v>2.8318409077195681</c:v>
                      </c:pt>
                      <c:pt idx="75">
                        <c:v>2.8521786878506923</c:v>
                      </c:pt>
                      <c:pt idx="76">
                        <c:v>2.8903225899653417</c:v>
                      </c:pt>
                      <c:pt idx="77">
                        <c:v>3.1019947718534611</c:v>
                      </c:pt>
                      <c:pt idx="78">
                        <c:v>3.1711002286175298</c:v>
                      </c:pt>
                      <c:pt idx="79">
                        <c:v>3.2535679061060212</c:v>
                      </c:pt>
                      <c:pt idx="80">
                        <c:v>3.0096268341945871</c:v>
                      </c:pt>
                      <c:pt idx="81">
                        <c:v>2.9870645958055109</c:v>
                      </c:pt>
                      <c:pt idx="82">
                        <c:v>3.2759306376537953</c:v>
                      </c:pt>
                      <c:pt idx="83">
                        <c:v>3.3689663373260901</c:v>
                      </c:pt>
                      <c:pt idx="84">
                        <c:v>3.2618108483714914</c:v>
                      </c:pt>
                      <c:pt idx="85">
                        <c:v>3.1703744945898991</c:v>
                      </c:pt>
                      <c:pt idx="86">
                        <c:v>3.3427626321180344</c:v>
                      </c:pt>
                      <c:pt idx="87">
                        <c:v>3.160511641879145</c:v>
                      </c:pt>
                      <c:pt idx="88">
                        <c:v>2.8177966803911203</c:v>
                      </c:pt>
                      <c:pt idx="89">
                        <c:v>2.5803648160515795</c:v>
                      </c:pt>
                      <c:pt idx="90">
                        <c:v>2.6017452135252461</c:v>
                      </c:pt>
                      <c:pt idx="91">
                        <c:v>2.6458083931608836</c:v>
                      </c:pt>
                      <c:pt idx="92">
                        <c:v>2.5767697555534461</c:v>
                      </c:pt>
                      <c:pt idx="93">
                        <c:v>2.4298063120714741</c:v>
                      </c:pt>
                      <c:pt idx="94">
                        <c:v>2.566335222054164</c:v>
                      </c:pt>
                      <c:pt idx="95">
                        <c:v>2.4385547740904374</c:v>
                      </c:pt>
                      <c:pt idx="96">
                        <c:v>2.505283389433679</c:v>
                      </c:pt>
                      <c:pt idx="97">
                        <c:v>2.8142567229131514</c:v>
                      </c:pt>
                      <c:pt idx="98">
                        <c:v>3.1009351543675043</c:v>
                      </c:pt>
                      <c:pt idx="99">
                        <c:v>3.1303718422649638</c:v>
                      </c:pt>
                      <c:pt idx="100">
                        <c:v>3.0391078031892511</c:v>
                      </c:pt>
                      <c:pt idx="101">
                        <c:v>3.1422232014153155</c:v>
                      </c:pt>
                      <c:pt idx="102">
                        <c:v>2.9547622815687253</c:v>
                      </c:pt>
                      <c:pt idx="103">
                        <c:v>3.0434739097398245</c:v>
                      </c:pt>
                      <c:pt idx="104">
                        <c:v>3.0287872914891496</c:v>
                      </c:pt>
                      <c:pt idx="105">
                        <c:v>3.1209582446696649</c:v>
                      </c:pt>
                      <c:pt idx="106">
                        <c:v>3.4409057522821116</c:v>
                      </c:pt>
                      <c:pt idx="107">
                        <c:v>3.1757033566431714</c:v>
                      </c:pt>
                      <c:pt idx="108">
                        <c:v>3.4030677066293218</c:v>
                      </c:pt>
                      <c:pt idx="109">
                        <c:v>3.5796533282115801</c:v>
                      </c:pt>
                      <c:pt idx="110">
                        <c:v>3.632813945621908</c:v>
                      </c:pt>
                      <c:pt idx="111">
                        <c:v>4.0344399285004613</c:v>
                      </c:pt>
                      <c:pt idx="112">
                        <c:v>3.9601618241023946</c:v>
                      </c:pt>
                      <c:pt idx="113">
                        <c:v>3.5836079766572571</c:v>
                      </c:pt>
                      <c:pt idx="114">
                        <c:v>3.8229323253268368</c:v>
                      </c:pt>
                      <c:pt idx="115">
                        <c:v>3.9473571282574227</c:v>
                      </c:pt>
                      <c:pt idx="116">
                        <c:v>3.7125964139731806</c:v>
                      </c:pt>
                      <c:pt idx="117">
                        <c:v>4.1314168098378392</c:v>
                      </c:pt>
                      <c:pt idx="118">
                        <c:v>3.9076855059242277</c:v>
                      </c:pt>
                      <c:pt idx="119">
                        <c:v>3.9795277669412026</c:v>
                      </c:pt>
                      <c:pt idx="120">
                        <c:v>3.9309305412968532</c:v>
                      </c:pt>
                      <c:pt idx="121">
                        <c:v>3.8683488594115887</c:v>
                      </c:pt>
                      <c:pt idx="122">
                        <c:v>3.6938117241913084</c:v>
                      </c:pt>
                      <c:pt idx="123">
                        <c:v>3.9227078440970788</c:v>
                      </c:pt>
                      <c:pt idx="124">
                        <c:v>4.3745094833635569</c:v>
                      </c:pt>
                      <c:pt idx="125">
                        <c:v>3.9159544617702586</c:v>
                      </c:pt>
                      <c:pt idx="126">
                        <c:v>4.3610964701288983</c:v>
                      </c:pt>
                      <c:pt idx="127">
                        <c:v>3.7426090784743833</c:v>
                      </c:pt>
                      <c:pt idx="128">
                        <c:v>3.9280624309863135</c:v>
                      </c:pt>
                      <c:pt idx="129">
                        <c:v>3.9036625730522192</c:v>
                      </c:pt>
                      <c:pt idx="130">
                        <c:v>4.3645407336117792</c:v>
                      </c:pt>
                      <c:pt idx="131">
                        <c:v>3.6649175699129275</c:v>
                      </c:pt>
                      <c:pt idx="132">
                        <c:v>4.4134582892515164</c:v>
                      </c:pt>
                      <c:pt idx="133">
                        <c:v>3.8729750484315666</c:v>
                      </c:pt>
                      <c:pt idx="134">
                        <c:v>3.8883968007006176</c:v>
                      </c:pt>
                      <c:pt idx="135">
                        <c:v>3.6905549371300355</c:v>
                      </c:pt>
                      <c:pt idx="136">
                        <c:v>3.6497440501684917</c:v>
                      </c:pt>
                      <c:pt idx="137">
                        <c:v>4.1122710542351841</c:v>
                      </c:pt>
                      <c:pt idx="138">
                        <c:v>4.1872507705622519</c:v>
                      </c:pt>
                      <c:pt idx="139">
                        <c:v>4.1014016918228187</c:v>
                      </c:pt>
                      <c:pt idx="140">
                        <c:v>4.3264245539491926</c:v>
                      </c:pt>
                      <c:pt idx="141">
                        <c:v>4.3830522224177999</c:v>
                      </c:pt>
                      <c:pt idx="142">
                        <c:v>3.993672462826257</c:v>
                      </c:pt>
                      <c:pt idx="143">
                        <c:v>4.1580234630105419</c:v>
                      </c:pt>
                      <c:pt idx="144">
                        <c:v>4.0552260343697561</c:v>
                      </c:pt>
                      <c:pt idx="145">
                        <c:v>4.2789981493775047</c:v>
                      </c:pt>
                      <c:pt idx="146">
                        <c:v>4.4893093739560488</c:v>
                      </c:pt>
                      <c:pt idx="147">
                        <c:v>3.9921769449636182</c:v>
                      </c:pt>
                      <c:pt idx="148">
                        <c:v>4.3427905548282579</c:v>
                      </c:pt>
                      <c:pt idx="149">
                        <c:v>4.1466210266803492</c:v>
                      </c:pt>
                      <c:pt idx="150">
                        <c:v>4.3045773253757069</c:v>
                      </c:pt>
                      <c:pt idx="151">
                        <c:v>4.5133079113742891</c:v>
                      </c:pt>
                      <c:pt idx="152">
                        <c:v>4.2361764668888728</c:v>
                      </c:pt>
                      <c:pt idx="153">
                        <c:v>4.2132293529418154</c:v>
                      </c:pt>
                      <c:pt idx="154">
                        <c:v>4.2162266705347653</c:v>
                      </c:pt>
                      <c:pt idx="155">
                        <c:v>4.4154716174424955</c:v>
                      </c:pt>
                      <c:pt idx="156">
                        <c:v>4.3150227627516324</c:v>
                      </c:pt>
                      <c:pt idx="157">
                        <c:v>4.6932212645695799</c:v>
                      </c:pt>
                      <c:pt idx="158">
                        <c:v>4.3781072907950405</c:v>
                      </c:pt>
                      <c:pt idx="159">
                        <c:v>4.3327560408939876</c:v>
                      </c:pt>
                      <c:pt idx="160">
                        <c:v>4.4563068984004044</c:v>
                      </c:pt>
                      <c:pt idx="161">
                        <c:v>4.2808560825667428</c:v>
                      </c:pt>
                      <c:pt idx="162">
                        <c:v>4.5458312041338944</c:v>
                      </c:pt>
                      <c:pt idx="163">
                        <c:v>4.403214377421385</c:v>
                      </c:pt>
                      <c:pt idx="164">
                        <c:v>4.5801462383293119</c:v>
                      </c:pt>
                      <c:pt idx="165">
                        <c:v>3.9977660274077134</c:v>
                      </c:pt>
                      <c:pt idx="166">
                        <c:v>4.5469620635545054</c:v>
                      </c:pt>
                      <c:pt idx="167">
                        <c:v>4.2814060524731428</c:v>
                      </c:pt>
                      <c:pt idx="168">
                        <c:v>4.3047991478278789</c:v>
                      </c:pt>
                      <c:pt idx="169">
                        <c:v>4.479836504586876</c:v>
                      </c:pt>
                      <c:pt idx="170">
                        <c:v>4.1971261862993297</c:v>
                      </c:pt>
                      <c:pt idx="171">
                        <c:v>4.1683614279658014</c:v>
                      </c:pt>
                      <c:pt idx="172">
                        <c:v>4.2917972829134134</c:v>
                      </c:pt>
                      <c:pt idx="173">
                        <c:v>4.1105942068790418</c:v>
                      </c:pt>
                      <c:pt idx="174">
                        <c:v>4.3377079941633108</c:v>
                      </c:pt>
                      <c:pt idx="175">
                        <c:v>4.700047512142346</c:v>
                      </c:pt>
                      <c:pt idx="176">
                        <c:v>4.4033353233516479</c:v>
                      </c:pt>
                      <c:pt idx="177">
                        <c:v>4.6490210414898678</c:v>
                      </c:pt>
                      <c:pt idx="178">
                        <c:v>4.4867077708671417</c:v>
                      </c:pt>
                      <c:pt idx="179">
                        <c:v>4.2610661583944429</c:v>
                      </c:pt>
                      <c:pt idx="180">
                        <c:v>4.1371398477731791</c:v>
                      </c:pt>
                      <c:pt idx="181">
                        <c:v>4.8635268119017852</c:v>
                      </c:pt>
                      <c:pt idx="182">
                        <c:v>4.8384706699576761</c:v>
                      </c:pt>
                      <c:pt idx="183">
                        <c:v>4.4367628154246592</c:v>
                      </c:pt>
                      <c:pt idx="184">
                        <c:v>4.4959628030149377</c:v>
                      </c:pt>
                      <c:pt idx="185">
                        <c:v>4.3228099813733758</c:v>
                      </c:pt>
                      <c:pt idx="186">
                        <c:v>4.4688297346518082</c:v>
                      </c:pt>
                      <c:pt idx="187">
                        <c:v>3.987931281548434</c:v>
                      </c:pt>
                      <c:pt idx="188">
                        <c:v>4.4913114500736375</c:v>
                      </c:pt>
                      <c:pt idx="189">
                        <c:v>4.4478003530755785</c:v>
                      </c:pt>
                      <c:pt idx="190">
                        <c:v>4.5268698187306109</c:v>
                      </c:pt>
                      <c:pt idx="191">
                        <c:v>4.3241662632807252</c:v>
                      </c:pt>
                      <c:pt idx="192">
                        <c:v>4.4409597938882364</c:v>
                      </c:pt>
                      <c:pt idx="193">
                        <c:v>4.4876903757672943</c:v>
                      </c:pt>
                      <c:pt idx="194">
                        <c:v>4.4981515448334983</c:v>
                      </c:pt>
                      <c:pt idx="195">
                        <c:v>4.4841185066949922</c:v>
                      </c:pt>
                      <c:pt idx="196">
                        <c:v>4.1703199973989218</c:v>
                      </c:pt>
                      <c:pt idx="197">
                        <c:v>5.0884310057642077</c:v>
                      </c:pt>
                      <c:pt idx="198">
                        <c:v>4.3831028918728654</c:v>
                      </c:pt>
                      <c:pt idx="199">
                        <c:v>4.6083309083168027</c:v>
                      </c:pt>
                      <c:pt idx="200">
                        <c:v>4.3381708430832857</c:v>
                      </c:pt>
                      <c:pt idx="201">
                        <c:v>4.7632474311266453</c:v>
                      </c:pt>
                      <c:pt idx="202">
                        <c:v>4.3732357884700335</c:v>
                      </c:pt>
                      <c:pt idx="203">
                        <c:v>4.6036310448837021</c:v>
                      </c:pt>
                      <c:pt idx="204">
                        <c:v>4.5653829957034624</c:v>
                      </c:pt>
                      <c:pt idx="205">
                        <c:v>4.9058219471212805</c:v>
                      </c:pt>
                      <c:pt idx="206">
                        <c:v>4.8862816334451615</c:v>
                      </c:pt>
                      <c:pt idx="207">
                        <c:v>4.7508990137309892</c:v>
                      </c:pt>
                      <c:pt idx="208">
                        <c:v>5.2304925110097038</c:v>
                      </c:pt>
                      <c:pt idx="209">
                        <c:v>4.416757648783828</c:v>
                      </c:pt>
                      <c:pt idx="210">
                        <c:v>4.7565632713407027</c:v>
                      </c:pt>
                      <c:pt idx="211">
                        <c:v>4.4007390419890662</c:v>
                      </c:pt>
                      <c:pt idx="212">
                        <c:v>4.93798235349173</c:v>
                      </c:pt>
                      <c:pt idx="213">
                        <c:v>5.1055575188374682</c:v>
                      </c:pt>
                      <c:pt idx="214">
                        <c:v>4.6287281411618082</c:v>
                      </c:pt>
                      <c:pt idx="215">
                        <c:v>4.6301284917450474</c:v>
                      </c:pt>
                      <c:pt idx="216">
                        <c:v>4.9850208932525035</c:v>
                      </c:pt>
                      <c:pt idx="217">
                        <c:v>4.9592880173364016</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73049454677679</c:v>
                </c:pt>
                <c:pt idx="68">
                  <c:v>2.3222984424988136</c:v>
                </c:pt>
                <c:pt idx="69">
                  <c:v>2.4346119900573622</c:v>
                </c:pt>
                <c:pt idx="70">
                  <c:v>2.2627652217286442</c:v>
                </c:pt>
                <c:pt idx="71">
                  <c:v>2.7635422652783443</c:v>
                </c:pt>
                <c:pt idx="72">
                  <c:v>2.6889160382685122</c:v>
                </c:pt>
                <c:pt idx="73">
                  <c:v>3.014276452753291</c:v>
                </c:pt>
                <c:pt idx="74">
                  <c:v>2.8318409077195681</c:v>
                </c:pt>
                <c:pt idx="75">
                  <c:v>2.8521786878506923</c:v>
                </c:pt>
                <c:pt idx="76">
                  <c:v>2.8903225899653417</c:v>
                </c:pt>
                <c:pt idx="77">
                  <c:v>3.1019947718534611</c:v>
                </c:pt>
                <c:pt idx="78">
                  <c:v>3.1711002286175298</c:v>
                </c:pt>
                <c:pt idx="79">
                  <c:v>3.2535679061060212</c:v>
                </c:pt>
                <c:pt idx="80">
                  <c:v>3.0096268341945871</c:v>
                </c:pt>
                <c:pt idx="81">
                  <c:v>2.9870645958055109</c:v>
                </c:pt>
                <c:pt idx="82">
                  <c:v>3.2759306376537953</c:v>
                </c:pt>
                <c:pt idx="83">
                  <c:v>3.3689663373260901</c:v>
                </c:pt>
                <c:pt idx="84">
                  <c:v>3.2618108483714914</c:v>
                </c:pt>
                <c:pt idx="85">
                  <c:v>3.1703744945898991</c:v>
                </c:pt>
                <c:pt idx="86">
                  <c:v>3.3427626321180344</c:v>
                </c:pt>
                <c:pt idx="87">
                  <c:v>3.160511641879145</c:v>
                </c:pt>
                <c:pt idx="88">
                  <c:v>2.8177966803911203</c:v>
                </c:pt>
                <c:pt idx="89">
                  <c:v>2.5803648160515795</c:v>
                </c:pt>
                <c:pt idx="90">
                  <c:v>2.6017452135252461</c:v>
                </c:pt>
                <c:pt idx="91">
                  <c:v>2.6458083931608836</c:v>
                </c:pt>
                <c:pt idx="92">
                  <c:v>2.5767697555534461</c:v>
                </c:pt>
                <c:pt idx="93">
                  <c:v>2.4298063120714741</c:v>
                </c:pt>
                <c:pt idx="94">
                  <c:v>2.566335222054164</c:v>
                </c:pt>
                <c:pt idx="95">
                  <c:v>2.4385547740904374</c:v>
                </c:pt>
                <c:pt idx="96">
                  <c:v>2.505283389433679</c:v>
                </c:pt>
                <c:pt idx="97">
                  <c:v>2.8142567229131514</c:v>
                </c:pt>
                <c:pt idx="98">
                  <c:v>3.1009351543675043</c:v>
                </c:pt>
                <c:pt idx="99">
                  <c:v>3.1303718422649638</c:v>
                </c:pt>
                <c:pt idx="100">
                  <c:v>3.0391078031892511</c:v>
                </c:pt>
                <c:pt idx="101">
                  <c:v>3.1422232014153155</c:v>
                </c:pt>
                <c:pt idx="102">
                  <c:v>2.9547622815687253</c:v>
                </c:pt>
                <c:pt idx="103">
                  <c:v>3.0434739097398245</c:v>
                </c:pt>
                <c:pt idx="104">
                  <c:v>3.0287872914891496</c:v>
                </c:pt>
                <c:pt idx="105">
                  <c:v>3.1209582446696649</c:v>
                </c:pt>
                <c:pt idx="106">
                  <c:v>3.4409057522821116</c:v>
                </c:pt>
                <c:pt idx="107">
                  <c:v>3.1757033566431714</c:v>
                </c:pt>
                <c:pt idx="108">
                  <c:v>3.4030677066293218</c:v>
                </c:pt>
                <c:pt idx="109">
                  <c:v>3.5796533282115801</c:v>
                </c:pt>
                <c:pt idx="110">
                  <c:v>3.632813945621908</c:v>
                </c:pt>
                <c:pt idx="111">
                  <c:v>4.0344399285004613</c:v>
                </c:pt>
                <c:pt idx="112">
                  <c:v>3.9601618241023946</c:v>
                </c:pt>
                <c:pt idx="113">
                  <c:v>3.5836079766572571</c:v>
                </c:pt>
                <c:pt idx="114">
                  <c:v>3.8229323253268368</c:v>
                </c:pt>
                <c:pt idx="115">
                  <c:v>3.9473571282574227</c:v>
                </c:pt>
                <c:pt idx="116">
                  <c:v>3.7125964139731806</c:v>
                </c:pt>
                <c:pt idx="117">
                  <c:v>4.1314168098378392</c:v>
                </c:pt>
                <c:pt idx="118">
                  <c:v>3.9076855059242277</c:v>
                </c:pt>
                <c:pt idx="119">
                  <c:v>3.9795277669412026</c:v>
                </c:pt>
                <c:pt idx="120">
                  <c:v>3.9309305412968532</c:v>
                </c:pt>
                <c:pt idx="121">
                  <c:v>3.8683488594115887</c:v>
                </c:pt>
                <c:pt idx="122">
                  <c:v>3.6938117241913084</c:v>
                </c:pt>
                <c:pt idx="123">
                  <c:v>3.9227078440970788</c:v>
                </c:pt>
                <c:pt idx="124">
                  <c:v>4.3745094833635569</c:v>
                </c:pt>
                <c:pt idx="125">
                  <c:v>3.9159544617702586</c:v>
                </c:pt>
                <c:pt idx="126">
                  <c:v>4.3610964701288983</c:v>
                </c:pt>
                <c:pt idx="127">
                  <c:v>3.7426090784743833</c:v>
                </c:pt>
                <c:pt idx="128">
                  <c:v>3.9280624309863135</c:v>
                </c:pt>
                <c:pt idx="129">
                  <c:v>3.9036625730522192</c:v>
                </c:pt>
                <c:pt idx="130">
                  <c:v>4.3645407336117792</c:v>
                </c:pt>
                <c:pt idx="131">
                  <c:v>3.6649175699129275</c:v>
                </c:pt>
                <c:pt idx="132">
                  <c:v>4.4134582892515164</c:v>
                </c:pt>
                <c:pt idx="133">
                  <c:v>3.8729750484315666</c:v>
                </c:pt>
                <c:pt idx="134">
                  <c:v>3.8883968007006176</c:v>
                </c:pt>
                <c:pt idx="135">
                  <c:v>3.6905549371300355</c:v>
                </c:pt>
                <c:pt idx="136">
                  <c:v>3.6497440501684917</c:v>
                </c:pt>
                <c:pt idx="137">
                  <c:v>4.1122710542351841</c:v>
                </c:pt>
                <c:pt idx="138">
                  <c:v>4.1872507705622519</c:v>
                </c:pt>
                <c:pt idx="139">
                  <c:v>4.1014016918228187</c:v>
                </c:pt>
                <c:pt idx="140">
                  <c:v>4.3264245539491926</c:v>
                </c:pt>
                <c:pt idx="141">
                  <c:v>4.3830522224177999</c:v>
                </c:pt>
                <c:pt idx="142">
                  <c:v>3.993672462826257</c:v>
                </c:pt>
                <c:pt idx="143">
                  <c:v>4.1580234630105419</c:v>
                </c:pt>
                <c:pt idx="144">
                  <c:v>4.0552260343697561</c:v>
                </c:pt>
                <c:pt idx="145">
                  <c:v>4.2789981493775047</c:v>
                </c:pt>
                <c:pt idx="146">
                  <c:v>4.4893093739560488</c:v>
                </c:pt>
                <c:pt idx="147">
                  <c:v>3.9921769449636182</c:v>
                </c:pt>
                <c:pt idx="148">
                  <c:v>4.3427905548282579</c:v>
                </c:pt>
                <c:pt idx="149">
                  <c:v>4.1466210266803492</c:v>
                </c:pt>
                <c:pt idx="150">
                  <c:v>4.3045773253757069</c:v>
                </c:pt>
                <c:pt idx="151">
                  <c:v>4.5133079113742891</c:v>
                </c:pt>
                <c:pt idx="152">
                  <c:v>4.2361764668888728</c:v>
                </c:pt>
                <c:pt idx="153">
                  <c:v>4.2132293529418154</c:v>
                </c:pt>
                <c:pt idx="154">
                  <c:v>4.2162266705347653</c:v>
                </c:pt>
                <c:pt idx="155">
                  <c:v>4.4154716174424955</c:v>
                </c:pt>
                <c:pt idx="156">
                  <c:v>4.3150227627516324</c:v>
                </c:pt>
                <c:pt idx="157">
                  <c:v>4.6932212645695799</c:v>
                </c:pt>
                <c:pt idx="158">
                  <c:v>4.3781072907950405</c:v>
                </c:pt>
                <c:pt idx="159">
                  <c:v>4.3327560408939876</c:v>
                </c:pt>
                <c:pt idx="160">
                  <c:v>4.4563068984004044</c:v>
                </c:pt>
                <c:pt idx="161">
                  <c:v>4.2808560825667428</c:v>
                </c:pt>
                <c:pt idx="162">
                  <c:v>4.5458312041338944</c:v>
                </c:pt>
                <c:pt idx="163">
                  <c:v>4.403214377421385</c:v>
                </c:pt>
                <c:pt idx="164">
                  <c:v>4.5801462383293119</c:v>
                </c:pt>
                <c:pt idx="165">
                  <c:v>3.9977660274077134</c:v>
                </c:pt>
                <c:pt idx="166">
                  <c:v>4.5469620635545054</c:v>
                </c:pt>
                <c:pt idx="167">
                  <c:v>4.2814060524731428</c:v>
                </c:pt>
                <c:pt idx="168">
                  <c:v>4.3047991478278789</c:v>
                </c:pt>
                <c:pt idx="169">
                  <c:v>4.479836504586876</c:v>
                </c:pt>
                <c:pt idx="170">
                  <c:v>4.1971261862993297</c:v>
                </c:pt>
                <c:pt idx="171">
                  <c:v>4.1683614279658014</c:v>
                </c:pt>
                <c:pt idx="172">
                  <c:v>4.2917972829134134</c:v>
                </c:pt>
                <c:pt idx="173">
                  <c:v>4.1105942068790418</c:v>
                </c:pt>
                <c:pt idx="174">
                  <c:v>4.3377079941633108</c:v>
                </c:pt>
                <c:pt idx="175">
                  <c:v>4.700047512142346</c:v>
                </c:pt>
                <c:pt idx="176">
                  <c:v>4.4033353233516479</c:v>
                </c:pt>
                <c:pt idx="177">
                  <c:v>4.6490210414898678</c:v>
                </c:pt>
                <c:pt idx="178">
                  <c:v>4.4867077708671417</c:v>
                </c:pt>
                <c:pt idx="179">
                  <c:v>4.2610661583944429</c:v>
                </c:pt>
                <c:pt idx="180">
                  <c:v>4.1371398477731791</c:v>
                </c:pt>
                <c:pt idx="181">
                  <c:v>4.8635268119017852</c:v>
                </c:pt>
                <c:pt idx="182">
                  <c:v>4.8384706699576761</c:v>
                </c:pt>
                <c:pt idx="183">
                  <c:v>4.4367628154246592</c:v>
                </c:pt>
                <c:pt idx="184">
                  <c:v>4.4959628030149377</c:v>
                </c:pt>
                <c:pt idx="185">
                  <c:v>4.3228099813733758</c:v>
                </c:pt>
                <c:pt idx="186">
                  <c:v>4.4688297346518082</c:v>
                </c:pt>
                <c:pt idx="187">
                  <c:v>3.987931281548434</c:v>
                </c:pt>
                <c:pt idx="188">
                  <c:v>4.4913114500736375</c:v>
                </c:pt>
                <c:pt idx="189">
                  <c:v>4.4478003530755785</c:v>
                </c:pt>
                <c:pt idx="190">
                  <c:v>4.5268698187306109</c:v>
                </c:pt>
                <c:pt idx="191">
                  <c:v>4.3241662632807252</c:v>
                </c:pt>
                <c:pt idx="192">
                  <c:v>4.4409597938882364</c:v>
                </c:pt>
                <c:pt idx="193">
                  <c:v>4.4876903757672943</c:v>
                </c:pt>
                <c:pt idx="194">
                  <c:v>4.4981515448334983</c:v>
                </c:pt>
                <c:pt idx="195">
                  <c:v>4.4841185066949922</c:v>
                </c:pt>
                <c:pt idx="196">
                  <c:v>4.1703199973989218</c:v>
                </c:pt>
                <c:pt idx="197">
                  <c:v>5.0884310057642077</c:v>
                </c:pt>
                <c:pt idx="198">
                  <c:v>4.3831028918728654</c:v>
                </c:pt>
                <c:pt idx="199">
                  <c:v>4.6083309083168027</c:v>
                </c:pt>
                <c:pt idx="200">
                  <c:v>4.3381708430832857</c:v>
                </c:pt>
                <c:pt idx="201">
                  <c:v>4.7632474311266453</c:v>
                </c:pt>
                <c:pt idx="202">
                  <c:v>4.3732357884700335</c:v>
                </c:pt>
                <c:pt idx="203">
                  <c:v>4.6036310448837021</c:v>
                </c:pt>
                <c:pt idx="204">
                  <c:v>4.5653829957034624</c:v>
                </c:pt>
                <c:pt idx="205">
                  <c:v>4.9058219471212805</c:v>
                </c:pt>
                <c:pt idx="206">
                  <c:v>4.8862816334451615</c:v>
                </c:pt>
                <c:pt idx="207">
                  <c:v>4.7508990137309892</c:v>
                </c:pt>
                <c:pt idx="208">
                  <c:v>5.2304925110097038</c:v>
                </c:pt>
                <c:pt idx="209">
                  <c:v>4.416757648783828</c:v>
                </c:pt>
                <c:pt idx="210">
                  <c:v>4.7565632713407027</c:v>
                </c:pt>
                <c:pt idx="211">
                  <c:v>4.4007390419890662</c:v>
                </c:pt>
                <c:pt idx="212">
                  <c:v>4.93798235349173</c:v>
                </c:pt>
                <c:pt idx="213">
                  <c:v>5.1055575188374682</c:v>
                </c:pt>
                <c:pt idx="214">
                  <c:v>4.6287281411618082</c:v>
                </c:pt>
                <c:pt idx="215">
                  <c:v>4.6301284917450474</c:v>
                </c:pt>
                <c:pt idx="216">
                  <c:v>4.9850208932525035</c:v>
                </c:pt>
                <c:pt idx="217">
                  <c:v>4.9592880173364016</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3386618272611</c:v>
                      </c:pt>
                      <c:pt idx="68">
                        <c:v>792.39096136217086</c:v>
                      </c:pt>
                      <c:pt idx="69">
                        <c:v>741.46292476159783</c:v>
                      </c:pt>
                      <c:pt idx="70">
                        <c:v>783.41791173543038</c:v>
                      </c:pt>
                      <c:pt idx="71">
                        <c:v>755.07418091901923</c:v>
                      </c:pt>
                      <c:pt idx="72">
                        <c:v>724.20623100729699</c:v>
                      </c:pt>
                      <c:pt idx="73">
                        <c:v>744.40348768847002</c:v>
                      </c:pt>
                      <c:pt idx="74">
                        <c:v>690.9120425485861</c:v>
                      </c:pt>
                      <c:pt idx="75">
                        <c:v>734.55803699496107</c:v>
                      </c:pt>
                      <c:pt idx="76">
                        <c:v>714.55704583597674</c:v>
                      </c:pt>
                      <c:pt idx="77">
                        <c:v>666.06204430778769</c:v>
                      </c:pt>
                      <c:pt idx="78">
                        <c:v>670.3369764644043</c:v>
                      </c:pt>
                      <c:pt idx="79">
                        <c:v>690.53610342828097</c:v>
                      </c:pt>
                      <c:pt idx="80">
                        <c:v>743.43067046408817</c:v>
                      </c:pt>
                      <c:pt idx="81">
                        <c:v>751.08131561100402</c:v>
                      </c:pt>
                      <c:pt idx="82">
                        <c:v>699.21016402127748</c:v>
                      </c:pt>
                      <c:pt idx="83">
                        <c:v>690.08075828258973</c:v>
                      </c:pt>
                      <c:pt idx="84">
                        <c:v>753.90636969279626</c:v>
                      </c:pt>
                      <c:pt idx="85">
                        <c:v>803.50058896386713</c:v>
                      </c:pt>
                      <c:pt idx="86">
                        <c:v>869.05559087536813</c:v>
                      </c:pt>
                      <c:pt idx="87">
                        <c:v>948.90556879395956</c:v>
                      </c:pt>
                      <c:pt idx="88">
                        <c:v>1074.9512728131831</c:v>
                      </c:pt>
                      <c:pt idx="89">
                        <c:v>1188.4822204628711</c:v>
                      </c:pt>
                      <c:pt idx="90">
                        <c:v>1258.4336998302724</c:v>
                      </c:pt>
                      <c:pt idx="91">
                        <c:v>1302.4036947622546</c:v>
                      </c:pt>
                      <c:pt idx="92">
                        <c:v>1321.2084188674557</c:v>
                      </c:pt>
                      <c:pt idx="93">
                        <c:v>1256.8532203147756</c:v>
                      </c:pt>
                      <c:pt idx="94">
                        <c:v>1134.4666148453521</c:v>
                      </c:pt>
                      <c:pt idx="95">
                        <c:v>1095.2093078890114</c:v>
                      </c:pt>
                      <c:pt idx="96">
                        <c:v>1013.0508302215082</c:v>
                      </c:pt>
                      <c:pt idx="97">
                        <c:v>942.61515713271126</c:v>
                      </c:pt>
                      <c:pt idx="98">
                        <c:v>830.93008500309952</c:v>
                      </c:pt>
                      <c:pt idx="99">
                        <c:v>825.1747867141878</c:v>
                      </c:pt>
                      <c:pt idx="100">
                        <c:v>944.76897036749176</c:v>
                      </c:pt>
                      <c:pt idx="101">
                        <c:v>934.84333542237766</c:v>
                      </c:pt>
                      <c:pt idx="102">
                        <c:v>952.68491286584265</c:v>
                      </c:pt>
                      <c:pt idx="103">
                        <c:v>893.0953299784253</c:v>
                      </c:pt>
                      <c:pt idx="104">
                        <c:v>869.67573347926145</c:v>
                      </c:pt>
                      <c:pt idx="105">
                        <c:v>834.45577556034937</c:v>
                      </c:pt>
                      <c:pt idx="106">
                        <c:v>779.84870429835075</c:v>
                      </c:pt>
                      <c:pt idx="107">
                        <c:v>837.24177364765001</c:v>
                      </c:pt>
                      <c:pt idx="108">
                        <c:v>837.37659800690506</c:v>
                      </c:pt>
                      <c:pt idx="109">
                        <c:v>787.80002064288817</c:v>
                      </c:pt>
                      <c:pt idx="110">
                        <c:v>737.35771832027638</c:v>
                      </c:pt>
                      <c:pt idx="111">
                        <c:v>700.37847213048963</c:v>
                      </c:pt>
                      <c:pt idx="112">
                        <c:v>692.88646932651375</c:v>
                      </c:pt>
                      <c:pt idx="113">
                        <c:v>738.50296215042624</c:v>
                      </c:pt>
                      <c:pt idx="114">
                        <c:v>687.17512004485616</c:v>
                      </c:pt>
                      <c:pt idx="115">
                        <c:v>613.05808532379092</c:v>
                      </c:pt>
                      <c:pt idx="116">
                        <c:v>586.14251404860659</c:v>
                      </c:pt>
                      <c:pt idx="117">
                        <c:v>608.98216248683502</c:v>
                      </c:pt>
                      <c:pt idx="118">
                        <c:v>630.14259969349416</c:v>
                      </c:pt>
                      <c:pt idx="119">
                        <c:v>612.50197125952286</c:v>
                      </c:pt>
                      <c:pt idx="120">
                        <c:v>611.73035964228222</c:v>
                      </c:pt>
                      <c:pt idx="121">
                        <c:v>679.31155522587119</c:v>
                      </c:pt>
                      <c:pt idx="122">
                        <c:v>590.78287820329297</c:v>
                      </c:pt>
                      <c:pt idx="123">
                        <c:v>605.19922033770649</c:v>
                      </c:pt>
                      <c:pt idx="124">
                        <c:v>674.49157851451787</c:v>
                      </c:pt>
                      <c:pt idx="125">
                        <c:v>670.3576821288824</c:v>
                      </c:pt>
                      <c:pt idx="126">
                        <c:v>644.26808281368278</c:v>
                      </c:pt>
                      <c:pt idx="127">
                        <c:v>691.63950621213689</c:v>
                      </c:pt>
                      <c:pt idx="128">
                        <c:v>673.99480632882035</c:v>
                      </c:pt>
                      <c:pt idx="129">
                        <c:v>663.10088847721681</c:v>
                      </c:pt>
                      <c:pt idx="130">
                        <c:v>579.54805584469955</c:v>
                      </c:pt>
                      <c:pt idx="131">
                        <c:v>710.57469751586461</c:v>
                      </c:pt>
                      <c:pt idx="132">
                        <c:v>643.91429166665307</c:v>
                      </c:pt>
                      <c:pt idx="133">
                        <c:v>709.06955018583255</c:v>
                      </c:pt>
                      <c:pt idx="134">
                        <c:v>730.29754651038616</c:v>
                      </c:pt>
                      <c:pt idx="135">
                        <c:v>768.44179843473148</c:v>
                      </c:pt>
                      <c:pt idx="136">
                        <c:v>770.24636436952062</c:v>
                      </c:pt>
                      <c:pt idx="137">
                        <c:v>696.79147106944515</c:v>
                      </c:pt>
                      <c:pt idx="138">
                        <c:v>693.50191631949554</c:v>
                      </c:pt>
                      <c:pt idx="139">
                        <c:v>658.91469715836126</c:v>
                      </c:pt>
                      <c:pt idx="140">
                        <c:v>646.30889100955835</c:v>
                      </c:pt>
                      <c:pt idx="141">
                        <c:v>641.31287562181285</c:v>
                      </c:pt>
                      <c:pt idx="142">
                        <c:v>698.9311001558242</c:v>
                      </c:pt>
                      <c:pt idx="143">
                        <c:v>729.4910390625331</c:v>
                      </c:pt>
                      <c:pt idx="144">
                        <c:v>740.59653993296547</c:v>
                      </c:pt>
                      <c:pt idx="145">
                        <c:v>783.87437953995402</c:v>
                      </c:pt>
                      <c:pt idx="146">
                        <c:v>872.0435631022674</c:v>
                      </c:pt>
                      <c:pt idx="147">
                        <c:v>962.79595789843938</c:v>
                      </c:pt>
                      <c:pt idx="148">
                        <c:v>865.57580400955874</c:v>
                      </c:pt>
                      <c:pt idx="149">
                        <c:v>792.02359585228544</c:v>
                      </c:pt>
                      <c:pt idx="150">
                        <c:v>731.99211896305678</c:v>
                      </c:pt>
                      <c:pt idx="151">
                        <c:v>647.36193655859552</c:v>
                      </c:pt>
                      <c:pt idx="152">
                        <c:v>695.74649743332247</c:v>
                      </c:pt>
                      <c:pt idx="153">
                        <c:v>679.7361246891362</c:v>
                      </c:pt>
                      <c:pt idx="154">
                        <c:v>681.52031454783742</c:v>
                      </c:pt>
                      <c:pt idx="155">
                        <c:v>659.56754437277505</c:v>
                      </c:pt>
                      <c:pt idx="156">
                        <c:v>674.06518702781602</c:v>
                      </c:pt>
                      <c:pt idx="157">
                        <c:v>635.99299624943524</c:v>
                      </c:pt>
                      <c:pt idx="158">
                        <c:v>650.4883963562603</c:v>
                      </c:pt>
                      <c:pt idx="159">
                        <c:v>653.96258065652682</c:v>
                      </c:pt>
                      <c:pt idx="160">
                        <c:v>642.16853416597951</c:v>
                      </c:pt>
                      <c:pt idx="161">
                        <c:v>620.18913712915014</c:v>
                      </c:pt>
                      <c:pt idx="162">
                        <c:v>621.96014044198068</c:v>
                      </c:pt>
                      <c:pt idx="163">
                        <c:v>612.69977939282921</c:v>
                      </c:pt>
                      <c:pt idx="164">
                        <c:v>578.82339423187409</c:v>
                      </c:pt>
                      <c:pt idx="165">
                        <c:v>643.39732592475309</c:v>
                      </c:pt>
                      <c:pt idx="166">
                        <c:v>565.37683953171279</c:v>
                      </c:pt>
                      <c:pt idx="167">
                        <c:v>592.60652500666959</c:v>
                      </c:pt>
                      <c:pt idx="168">
                        <c:v>569.74828007605356</c:v>
                      </c:pt>
                      <c:pt idx="169">
                        <c:v>557.92196441312296</c:v>
                      </c:pt>
                      <c:pt idx="170">
                        <c:v>591.95332839004504</c:v>
                      </c:pt>
                      <c:pt idx="171">
                        <c:v>591.17133825202961</c:v>
                      </c:pt>
                      <c:pt idx="172">
                        <c:v>620.12089743713307</c:v>
                      </c:pt>
                      <c:pt idx="173">
                        <c:v>581.11408628191384</c:v>
                      </c:pt>
                      <c:pt idx="174">
                        <c:v>563.3358186384155</c:v>
                      </c:pt>
                      <c:pt idx="175">
                        <c:v>567.64569861634732</c:v>
                      </c:pt>
                      <c:pt idx="176">
                        <c:v>567.70767108126279</c:v>
                      </c:pt>
                      <c:pt idx="177">
                        <c:v>514.22251876193002</c:v>
                      </c:pt>
                      <c:pt idx="178">
                        <c:v>541.47461106237006</c:v>
                      </c:pt>
                      <c:pt idx="179">
                        <c:v>567.88494248235827</c:v>
                      </c:pt>
                      <c:pt idx="180">
                        <c:v>644.46676816985564</c:v>
                      </c:pt>
                      <c:pt idx="181">
                        <c:v>588.42517447205421</c:v>
                      </c:pt>
                      <c:pt idx="182">
                        <c:v>517.05635057257905</c:v>
                      </c:pt>
                      <c:pt idx="183">
                        <c:v>556.23105374773911</c:v>
                      </c:pt>
                      <c:pt idx="184">
                        <c:v>575.00369682622568</c:v>
                      </c:pt>
                      <c:pt idx="185">
                        <c:v>592.08111144775216</c:v>
                      </c:pt>
                      <c:pt idx="186">
                        <c:v>561.52016204241511</c:v>
                      </c:pt>
                      <c:pt idx="187">
                        <c:v>645.81792476911698</c:v>
                      </c:pt>
                      <c:pt idx="188">
                        <c:v>633.98434284511677</c:v>
                      </c:pt>
                      <c:pt idx="189">
                        <c:v>620.44421632337207</c:v>
                      </c:pt>
                      <c:pt idx="190">
                        <c:v>617.11349011726304</c:v>
                      </c:pt>
                      <c:pt idx="191">
                        <c:v>625.69965565236635</c:v>
                      </c:pt>
                      <c:pt idx="192">
                        <c:v>618.11240273841213</c:v>
                      </c:pt>
                      <c:pt idx="193">
                        <c:v>657.35468775406707</c:v>
                      </c:pt>
                      <c:pt idx="194">
                        <c:v>653.17978051233445</c:v>
                      </c:pt>
                      <c:pt idx="195">
                        <c:v>690.73709306671742</c:v>
                      </c:pt>
                      <c:pt idx="196">
                        <c:v>724.9017986744642</c:v>
                      </c:pt>
                      <c:pt idx="197">
                        <c:v>645.77223651227939</c:v>
                      </c:pt>
                      <c:pt idx="198">
                        <c:v>725.94496228212563</c:v>
                      </c:pt>
                      <c:pt idx="199">
                        <c:v>703.88997867943613</c:v>
                      </c:pt>
                      <c:pt idx="200">
                        <c:v>680.97364742781167</c:v>
                      </c:pt>
                      <c:pt idx="201">
                        <c:v>618.83807217974368</c:v>
                      </c:pt>
                      <c:pt idx="202">
                        <c:v>660.68400631568011</c:v>
                      </c:pt>
                      <c:pt idx="203">
                        <c:v>658.21014847767583</c:v>
                      </c:pt>
                      <c:pt idx="204">
                        <c:v>655.73533926121058</c:v>
                      </c:pt>
                      <c:pt idx="205">
                        <c:v>677.99134158807749</c:v>
                      </c:pt>
                      <c:pt idx="206">
                        <c:v>605.58065868542417</c:v>
                      </c:pt>
                      <c:pt idx="207">
                        <c:v>585.17847516977758</c:v>
                      </c:pt>
                      <c:pt idx="208">
                        <c:v>525.5255255255255</c:v>
                      </c:pt>
                      <c:pt idx="209">
                        <c:v>597.2484566706089</c:v>
                      </c:pt>
                      <c:pt idx="210">
                        <c:v>560.62472800740932</c:v>
                      </c:pt>
                      <c:pt idx="211">
                        <c:v>556.41816637041029</c:v>
                      </c:pt>
                      <c:pt idx="212">
                        <c:v>541.11482982572147</c:v>
                      </c:pt>
                      <c:pt idx="213">
                        <c:v>530.07457518278557</c:v>
                      </c:pt>
                      <c:pt idx="214">
                        <c:v>544.640992672891</c:v>
                      </c:pt>
                      <c:pt idx="215">
                        <c:v>550.6743544352928</c:v>
                      </c:pt>
                      <c:pt idx="216">
                        <c:v>493.5247860081717</c:v>
                      </c:pt>
                      <c:pt idx="217">
                        <c:v>514.06595395247314</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504062665709</c:v>
                      </c:pt>
                      <c:pt idx="68">
                        <c:v>697.6798651321626</c:v>
                      </c:pt>
                      <c:pt idx="69">
                        <c:v>586.294880757991</c:v>
                      </c:pt>
                      <c:pt idx="70">
                        <c:v>629.71867139683593</c:v>
                      </c:pt>
                      <c:pt idx="71">
                        <c:v>644.2492494877456</c:v>
                      </c:pt>
                      <c:pt idx="72">
                        <c:v>667.04580836611115</c:v>
                      </c:pt>
                      <c:pt idx="73">
                        <c:v>704.30898716856427</c:v>
                      </c:pt>
                      <c:pt idx="74">
                        <c:v>683.74737417491099</c:v>
                      </c:pt>
                      <c:pt idx="75">
                        <c:v>692.10118662377386</c:v>
                      </c:pt>
                      <c:pt idx="76">
                        <c:v>665.33208192835048</c:v>
                      </c:pt>
                      <c:pt idx="77">
                        <c:v>715.01353566086289</c:v>
                      </c:pt>
                      <c:pt idx="78">
                        <c:v>737.8466356912046</c:v>
                      </c:pt>
                      <c:pt idx="79">
                        <c:v>758.62225230987428</c:v>
                      </c:pt>
                      <c:pt idx="80">
                        <c:v>769.06990409685579</c:v>
                      </c:pt>
                      <c:pt idx="81">
                        <c:v>688.54344193784664</c:v>
                      </c:pt>
                      <c:pt idx="82">
                        <c:v>744.46986547445442</c:v>
                      </c:pt>
                      <c:pt idx="83">
                        <c:v>798.35143134086206</c:v>
                      </c:pt>
                      <c:pt idx="84">
                        <c:v>732.27928291686464</c:v>
                      </c:pt>
                      <c:pt idx="85">
                        <c:v>792.37984897994431</c:v>
                      </c:pt>
                      <c:pt idx="86">
                        <c:v>838.0228391067775</c:v>
                      </c:pt>
                      <c:pt idx="87">
                        <c:v>842.29696659268109</c:v>
                      </c:pt>
                      <c:pt idx="88">
                        <c:v>900.38953191685857</c:v>
                      </c:pt>
                      <c:pt idx="89">
                        <c:v>896.4050241041225</c:v>
                      </c:pt>
                      <c:pt idx="90">
                        <c:v>1006.3001268626227</c:v>
                      </c:pt>
                      <c:pt idx="91">
                        <c:v>1018.9207660066621</c:v>
                      </c:pt>
                      <c:pt idx="92">
                        <c:v>996.33524537922244</c:v>
                      </c:pt>
                      <c:pt idx="93">
                        <c:v>973.73660265530486</c:v>
                      </c:pt>
                      <c:pt idx="94">
                        <c:v>959.41379960302049</c:v>
                      </c:pt>
                      <c:pt idx="95">
                        <c:v>903.63198519242439</c:v>
                      </c:pt>
                      <c:pt idx="96">
                        <c:v>793.92477726176492</c:v>
                      </c:pt>
                      <c:pt idx="97">
                        <c:v>847.94991721045699</c:v>
                      </c:pt>
                      <c:pt idx="98">
                        <c:v>800.39621047963954</c:v>
                      </c:pt>
                      <c:pt idx="99">
                        <c:v>804.66719736840002</c:v>
                      </c:pt>
                      <c:pt idx="100">
                        <c:v>848.35004930226921</c:v>
                      </c:pt>
                      <c:pt idx="101">
                        <c:v>910.72479379232618</c:v>
                      </c:pt>
                      <c:pt idx="102">
                        <c:v>852.7869197840821</c:v>
                      </c:pt>
                      <c:pt idx="103">
                        <c:v>813.49709166009825</c:v>
                      </c:pt>
                      <c:pt idx="104">
                        <c:v>759.65949436661708</c:v>
                      </c:pt>
                      <c:pt idx="105">
                        <c:v>834.50201140374304</c:v>
                      </c:pt>
                      <c:pt idx="106">
                        <c:v>749.5113921978467</c:v>
                      </c:pt>
                      <c:pt idx="107">
                        <c:v>909.51056703048141</c:v>
                      </c:pt>
                      <c:pt idx="108">
                        <c:v>913.82341640552681</c:v>
                      </c:pt>
                      <c:pt idx="109">
                        <c:v>872.43930674630462</c:v>
                      </c:pt>
                      <c:pt idx="110">
                        <c:v>885.05121646597991</c:v>
                      </c:pt>
                      <c:pt idx="111">
                        <c:v>866.50043157188077</c:v>
                      </c:pt>
                      <c:pt idx="112">
                        <c:v>833.39228468667648</c:v>
                      </c:pt>
                      <c:pt idx="113">
                        <c:v>816.89692692298149</c:v>
                      </c:pt>
                      <c:pt idx="114">
                        <c:v>777.52532814343442</c:v>
                      </c:pt>
                      <c:pt idx="115">
                        <c:v>833.78150622077305</c:v>
                      </c:pt>
                      <c:pt idx="116">
                        <c:v>815.19891669406127</c:v>
                      </c:pt>
                      <c:pt idx="117">
                        <c:v>782.04809243782847</c:v>
                      </c:pt>
                      <c:pt idx="118">
                        <c:v>802.96800529338009</c:v>
                      </c:pt>
                      <c:pt idx="119">
                        <c:v>703.22565157201507</c:v>
                      </c:pt>
                      <c:pt idx="120">
                        <c:v>717.88658032286503</c:v>
                      </c:pt>
                      <c:pt idx="121">
                        <c:v>819.96048277134469</c:v>
                      </c:pt>
                      <c:pt idx="122">
                        <c:v>759.72785891637511</c:v>
                      </c:pt>
                      <c:pt idx="123">
                        <c:v>741.10311950287803</c:v>
                      </c:pt>
                      <c:pt idx="124">
                        <c:v>853.63929815794882</c:v>
                      </c:pt>
                      <c:pt idx="125">
                        <c:v>812.13167746038255</c:v>
                      </c:pt>
                      <c:pt idx="126">
                        <c:v>806.01039274382379</c:v>
                      </c:pt>
                      <c:pt idx="127">
                        <c:v>826.96571601394828</c:v>
                      </c:pt>
                      <c:pt idx="128">
                        <c:v>843.76419795525408</c:v>
                      </c:pt>
                      <c:pt idx="129">
                        <c:v>729.2972739909751</c:v>
                      </c:pt>
                      <c:pt idx="130">
                        <c:v>804.42352786526794</c:v>
                      </c:pt>
                      <c:pt idx="131">
                        <c:v>737.84971001881104</c:v>
                      </c:pt>
                      <c:pt idx="132">
                        <c:v>817.16986782325478</c:v>
                      </c:pt>
                      <c:pt idx="133">
                        <c:v>900.69609084905755</c:v>
                      </c:pt>
                      <c:pt idx="134">
                        <c:v>879.99906963277351</c:v>
                      </c:pt>
                      <c:pt idx="135">
                        <c:v>930.20382902892129</c:v>
                      </c:pt>
                      <c:pt idx="136">
                        <c:v>807.29437240725269</c:v>
                      </c:pt>
                      <c:pt idx="137">
                        <c:v>882.52853492880706</c:v>
                      </c:pt>
                      <c:pt idx="138">
                        <c:v>797.12322945664073</c:v>
                      </c:pt>
                      <c:pt idx="139">
                        <c:v>782.6362318834764</c:v>
                      </c:pt>
                      <c:pt idx="140">
                        <c:v>878.77187095075305</c:v>
                      </c:pt>
                      <c:pt idx="141">
                        <c:v>860.13113145544992</c:v>
                      </c:pt>
                      <c:pt idx="142">
                        <c:v>858.18538683593727</c:v>
                      </c:pt>
                      <c:pt idx="143">
                        <c:v>939.77413291779794</c:v>
                      </c:pt>
                      <c:pt idx="144">
                        <c:v>948.29906286779328</c:v>
                      </c:pt>
                      <c:pt idx="145">
                        <c:v>1113.5145211678644</c:v>
                      </c:pt>
                      <c:pt idx="146">
                        <c:v>1061.513194774571</c:v>
                      </c:pt>
                      <c:pt idx="147">
                        <c:v>1197.5812042933826</c:v>
                      </c:pt>
                      <c:pt idx="148">
                        <c:v>1084.9700214115544</c:v>
                      </c:pt>
                      <c:pt idx="149">
                        <c:v>1016.1955155024905</c:v>
                      </c:pt>
                      <c:pt idx="150">
                        <c:v>989.20664388440161</c:v>
                      </c:pt>
                      <c:pt idx="151">
                        <c:v>941.28474909532076</c:v>
                      </c:pt>
                      <c:pt idx="152">
                        <c:v>872.41512218398293</c:v>
                      </c:pt>
                      <c:pt idx="153">
                        <c:v>895.5787238888463</c:v>
                      </c:pt>
                      <c:pt idx="154">
                        <c:v>941.77534311411307</c:v>
                      </c:pt>
                      <c:pt idx="155">
                        <c:v>885.42918317587942</c:v>
                      </c:pt>
                      <c:pt idx="156">
                        <c:v>910.70281134199433</c:v>
                      </c:pt>
                      <c:pt idx="157">
                        <c:v>975.77436385608064</c:v>
                      </c:pt>
                      <c:pt idx="158">
                        <c:v>802.12816087671854</c:v>
                      </c:pt>
                      <c:pt idx="159">
                        <c:v>917.45780080821362</c:v>
                      </c:pt>
                      <c:pt idx="160">
                        <c:v>762.58806143571871</c:v>
                      </c:pt>
                      <c:pt idx="161">
                        <c:v>815.08314831305836</c:v>
                      </c:pt>
                      <c:pt idx="162">
                        <c:v>945.14172088174007</c:v>
                      </c:pt>
                      <c:pt idx="163">
                        <c:v>882.4323725144809</c:v>
                      </c:pt>
                      <c:pt idx="164">
                        <c:v>836.46146322702066</c:v>
                      </c:pt>
                      <c:pt idx="165">
                        <c:v>817.72544908368786</c:v>
                      </c:pt>
                      <c:pt idx="166">
                        <c:v>796.88344369792628</c:v>
                      </c:pt>
                      <c:pt idx="167">
                        <c:v>803.29773159949661</c:v>
                      </c:pt>
                      <c:pt idx="168">
                        <c:v>807.61725880502502</c:v>
                      </c:pt>
                      <c:pt idx="169">
                        <c:v>790.95844603536307</c:v>
                      </c:pt>
                      <c:pt idx="170">
                        <c:v>767.9969008952296</c:v>
                      </c:pt>
                      <c:pt idx="171">
                        <c:v>719.84111513220159</c:v>
                      </c:pt>
                      <c:pt idx="172">
                        <c:v>852.1747975519753</c:v>
                      </c:pt>
                      <c:pt idx="173">
                        <c:v>762.04471502046806</c:v>
                      </c:pt>
                      <c:pt idx="174">
                        <c:v>810.44730860995276</c:v>
                      </c:pt>
                      <c:pt idx="175">
                        <c:v>842.07261644626135</c:v>
                      </c:pt>
                      <c:pt idx="176">
                        <c:v>787.6019338656713</c:v>
                      </c:pt>
                      <c:pt idx="177">
                        <c:v>804.5259634941699</c:v>
                      </c:pt>
                      <c:pt idx="178">
                        <c:v>739.52209031348889</c:v>
                      </c:pt>
                      <c:pt idx="179">
                        <c:v>911.9268131051092</c:v>
                      </c:pt>
                      <c:pt idx="180">
                        <c:v>821.71872259354677</c:v>
                      </c:pt>
                      <c:pt idx="181">
                        <c:v>941.65772342442301</c:v>
                      </c:pt>
                      <c:pt idx="182">
                        <c:v>777.84924683250813</c:v>
                      </c:pt>
                      <c:pt idx="183">
                        <c:v>775.86301012042702</c:v>
                      </c:pt>
                      <c:pt idx="184">
                        <c:v>733.92031860909401</c:v>
                      </c:pt>
                      <c:pt idx="185">
                        <c:v>858.11392093266511</c:v>
                      </c:pt>
                      <c:pt idx="186">
                        <c:v>776.21641826365874</c:v>
                      </c:pt>
                      <c:pt idx="187">
                        <c:v>776.33230324054409</c:v>
                      </c:pt>
                      <c:pt idx="188">
                        <c:v>1028.9517099220518</c:v>
                      </c:pt>
                      <c:pt idx="189">
                        <c:v>957.59854037050889</c:v>
                      </c:pt>
                      <c:pt idx="190">
                        <c:v>976.71991641531486</c:v>
                      </c:pt>
                      <c:pt idx="191">
                        <c:v>901.10917891608585</c:v>
                      </c:pt>
                      <c:pt idx="192">
                        <c:v>863.36167605552248</c:v>
                      </c:pt>
                      <c:pt idx="193">
                        <c:v>985.65941692348372</c:v>
                      </c:pt>
                      <c:pt idx="194">
                        <c:v>964.78119243811818</c:v>
                      </c:pt>
                      <c:pt idx="195">
                        <c:v>927.03602515476598</c:v>
                      </c:pt>
                      <c:pt idx="196">
                        <c:v>1066.2815215017094</c:v>
                      </c:pt>
                      <c:pt idx="197">
                        <c:v>977.97647879017575</c:v>
                      </c:pt>
                      <c:pt idx="198">
                        <c:v>946.53887770197161</c:v>
                      </c:pt>
                      <c:pt idx="199">
                        <c:v>976.23003930708592</c:v>
                      </c:pt>
                      <c:pt idx="200">
                        <c:v>906.82017180105584</c:v>
                      </c:pt>
                      <c:pt idx="201">
                        <c:v>869.01180329278566</c:v>
                      </c:pt>
                      <c:pt idx="202">
                        <c:v>968.3084663702673</c:v>
                      </c:pt>
                      <c:pt idx="203">
                        <c:v>1023.3487444298098</c:v>
                      </c:pt>
                      <c:pt idx="204">
                        <c:v>960.23779481349845</c:v>
                      </c:pt>
                      <c:pt idx="205">
                        <c:v>1051.1796544616277</c:v>
                      </c:pt>
                      <c:pt idx="206">
                        <c:v>912.0510592687026</c:v>
                      </c:pt>
                      <c:pt idx="207">
                        <c:v>1017.791039345599</c:v>
                      </c:pt>
                      <c:pt idx="208">
                        <c:v>876.4854153314277</c:v>
                      </c:pt>
                      <c:pt idx="209">
                        <c:v>752.00339928935034</c:v>
                      </c:pt>
                      <c:pt idx="210">
                        <c:v>777.46426228042912</c:v>
                      </c:pt>
                      <c:pt idx="211">
                        <c:v>847.3092081283495</c:v>
                      </c:pt>
                      <c:pt idx="212">
                        <c:v>877.03398323800297</c:v>
                      </c:pt>
                      <c:pt idx="213">
                        <c:v>872.95454628598009</c:v>
                      </c:pt>
                      <c:pt idx="214">
                        <c:v>750.4864339210111</c:v>
                      </c:pt>
                      <c:pt idx="215">
                        <c:v>737.90865432508883</c:v>
                      </c:pt>
                      <c:pt idx="216">
                        <c:v>757.04524622270367</c:v>
                      </c:pt>
                      <c:pt idx="217">
                        <c:v>810.02946301179986</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9965431784656</c:v>
                      </c:pt>
                      <c:pt idx="68">
                        <c:v>1840.1682954215071</c:v>
                      </c:pt>
                      <c:pt idx="69">
                        <c:v>1805.1745268075861</c:v>
                      </c:pt>
                      <c:pt idx="70">
                        <c:v>1772.6908047542126</c:v>
                      </c:pt>
                      <c:pt idx="71">
                        <c:v>2086.6794123901368</c:v>
                      </c:pt>
                      <c:pt idx="72">
                        <c:v>1947.3297495695122</c:v>
                      </c:pt>
                      <c:pt idx="73">
                        <c:v>2243.8379042867796</c:v>
                      </c:pt>
                      <c:pt idx="74">
                        <c:v>1956.552985725169</c:v>
                      </c:pt>
                      <c:pt idx="75">
                        <c:v>2095.0907781064684</c:v>
                      </c:pt>
                      <c:pt idx="76">
                        <c:v>2065.3003713986236</c:v>
                      </c:pt>
                      <c:pt idx="77">
                        <c:v>2066.1209791727856</c:v>
                      </c:pt>
                      <c:pt idx="78">
                        <c:v>2125.7057393170562</c:v>
                      </c:pt>
                      <c:pt idx="79">
                        <c:v>2246.706104121763</c:v>
                      </c:pt>
                      <c:pt idx="80">
                        <c:v>2237.448895191993</c:v>
                      </c:pt>
                      <c:pt idx="81">
                        <c:v>2243.5284064326552</c:v>
                      </c:pt>
                      <c:pt idx="82">
                        <c:v>2290.5639984762383</c:v>
                      </c:pt>
                      <c:pt idx="83">
                        <c:v>2324.8588446905073</c:v>
                      </c:pt>
                      <c:pt idx="84">
                        <c:v>2459.0999753203309</c:v>
                      </c:pt>
                      <c:pt idx="85">
                        <c:v>2547.3977736390066</c:v>
                      </c:pt>
                      <c:pt idx="86">
                        <c:v>2905.046554411439</c:v>
                      </c:pt>
                      <c:pt idx="87">
                        <c:v>2999.0270972172611</c:v>
                      </c:pt>
                      <c:pt idx="88">
                        <c:v>3028.9941281151969</c:v>
                      </c:pt>
                      <c:pt idx="89">
                        <c:v>3066.717706185249</c:v>
                      </c:pt>
                      <c:pt idx="90">
                        <c:v>3274.1238550722778</c:v>
                      </c:pt>
                      <c:pt idx="91">
                        <c:v>3445.910626885719</c:v>
                      </c:pt>
                      <c:pt idx="92">
                        <c:v>3404.449894520249</c:v>
                      </c:pt>
                      <c:pt idx="93">
                        <c:v>3053.9098880682009</c:v>
                      </c:pt>
                      <c:pt idx="94">
                        <c:v>2911.4216319221823</c:v>
                      </c:pt>
                      <c:pt idx="95">
                        <c:v>2670.7278863810325</c:v>
                      </c:pt>
                      <c:pt idx="96">
                        <c:v>2537.9794176059427</c:v>
                      </c:pt>
                      <c:pt idx="97">
                        <c:v>2652.7610430805694</c:v>
                      </c:pt>
                      <c:pt idx="98">
                        <c:v>2576.6603114076897</c:v>
                      </c:pt>
                      <c:pt idx="99">
                        <c:v>2583.1039172770907</c:v>
                      </c:pt>
                      <c:pt idx="100">
                        <c:v>2871.2547500549185</c:v>
                      </c:pt>
                      <c:pt idx="101">
                        <c:v>2937.4864182526753</c:v>
                      </c:pt>
                      <c:pt idx="102">
                        <c:v>2814.9574467555794</c:v>
                      </c:pt>
                      <c:pt idx="103">
                        <c:v>2718.1123356998169</c:v>
                      </c:pt>
                      <c:pt idx="104">
                        <c:v>2634.0628092784918</c:v>
                      </c:pt>
                      <c:pt idx="105">
                        <c:v>2604.3016325472918</c:v>
                      </c:pt>
                      <c:pt idx="106">
                        <c:v>2683.3858925299464</c:v>
                      </c:pt>
                      <c:pt idx="107">
                        <c:v>2658.8315108947245</c:v>
                      </c:pt>
                      <c:pt idx="108">
                        <c:v>2849.6492589644217</c:v>
                      </c:pt>
                      <c:pt idx="109">
                        <c:v>2820.050965859466</c:v>
                      </c:pt>
                      <c:pt idx="110">
                        <c:v>2678.6834020258507</c:v>
                      </c:pt>
                      <c:pt idx="111">
                        <c:v>2825.6348730253949</c:v>
                      </c:pt>
                      <c:pt idx="112">
                        <c:v>2743.9425442639545</c:v>
                      </c:pt>
                      <c:pt idx="113">
                        <c:v>2646.5051059472798</c:v>
                      </c:pt>
                      <c:pt idx="114">
                        <c:v>2627.0239795798302</c:v>
                      </c:pt>
                      <c:pt idx="115">
                        <c:v>2419.9592031387133</c:v>
                      </c:pt>
                      <c:pt idx="116">
                        <c:v>2176.1105957340815</c:v>
                      </c:pt>
                      <c:pt idx="117">
                        <c:v>2515.9591429895086</c:v>
                      </c:pt>
                      <c:pt idx="118">
                        <c:v>2462.3991034876799</c:v>
                      </c:pt>
                      <c:pt idx="119">
                        <c:v>2437.4686019334936</c:v>
                      </c:pt>
                      <c:pt idx="120">
                        <c:v>2404.6695537563551</c:v>
                      </c:pt>
                      <c:pt idx="121">
                        <c:v>2627.8140798431114</c:v>
                      </c:pt>
                      <c:pt idx="122">
                        <c:v>2182.2407219588094</c:v>
                      </c:pt>
                      <c:pt idx="123">
                        <c:v>2374.0197288601576</c:v>
                      </c:pt>
                      <c:pt idx="124">
                        <c:v>2950.5698066606133</c:v>
                      </c:pt>
                      <c:pt idx="125">
                        <c:v>2625.0901563145658</c:v>
                      </c:pt>
                      <c:pt idx="126">
                        <c:v>2809.7152617754646</c:v>
                      </c:pt>
                      <c:pt idx="127">
                        <c:v>2588.5362949810833</c:v>
                      </c:pt>
                      <c:pt idx="128">
                        <c:v>2647.4936774201356</c:v>
                      </c:pt>
                      <c:pt idx="129">
                        <c:v>2588.5221205061848</c:v>
                      </c:pt>
                      <c:pt idx="130">
                        <c:v>2529.4610968197053</c:v>
                      </c:pt>
                      <c:pt idx="131">
                        <c:v>2604.197693661456</c:v>
                      </c:pt>
                      <c:pt idx="132">
                        <c:v>2841.8888681237086</c:v>
                      </c:pt>
                      <c:pt idx="133">
                        <c:v>2746.2086754723241</c:v>
                      </c:pt>
                      <c:pt idx="134">
                        <c:v>2839.6866434104959</c:v>
                      </c:pt>
                      <c:pt idx="135">
                        <c:v>2835.9766731103819</c:v>
                      </c:pt>
                      <c:pt idx="136">
                        <c:v>2811.2020855215701</c:v>
                      </c:pt>
                      <c:pt idx="137">
                        <c:v>2865.3953973168318</c:v>
                      </c:pt>
                      <c:pt idx="138">
                        <c:v>2903.8664334952059</c:v>
                      </c:pt>
                      <c:pt idx="139">
                        <c:v>2702.4738536922232</c:v>
                      </c:pt>
                      <c:pt idx="140">
                        <c:v>2796.2066554994258</c:v>
                      </c:pt>
                      <c:pt idx="141">
                        <c:v>2810.907824759337</c:v>
                      </c:pt>
                      <c:pt idx="142">
                        <c:v>2791.3018881051757</c:v>
                      </c:pt>
                      <c:pt idx="143">
                        <c:v>3033.2408564779525</c:v>
                      </c:pt>
                      <c:pt idx="144">
                        <c:v>3003.2863697003222</c:v>
                      </c:pt>
                      <c:pt idx="145">
                        <c:v>3354.1970193959028</c:v>
                      </c:pt>
                      <c:pt idx="146">
                        <c:v>3914.8733423330423</c:v>
                      </c:pt>
                      <c:pt idx="147">
                        <c:v>3843.6518258263122</c:v>
                      </c:pt>
                      <c:pt idx="148">
                        <c:v>3759.0144261405867</c:v>
                      </c:pt>
                      <c:pt idx="149">
                        <c:v>3284.2216961880658</c:v>
                      </c:pt>
                      <c:pt idx="150">
                        <c:v>3150.9166776420911</c:v>
                      </c:pt>
                      <c:pt idx="151">
                        <c:v>2921.7437497924898</c:v>
                      </c:pt>
                      <c:pt idx="152">
                        <c:v>2947.3049393474002</c:v>
                      </c:pt>
                      <c:pt idx="153">
                        <c:v>2863.8841927951862</c:v>
                      </c:pt>
                      <c:pt idx="154">
                        <c:v>2873.4441267078346</c:v>
                      </c:pt>
                      <c:pt idx="155">
                        <c:v>2912.3017719642321</c:v>
                      </c:pt>
                      <c:pt idx="156">
                        <c:v>2908.6066256034628</c:v>
                      </c:pt>
                      <c:pt idx="157">
                        <c:v>2984.8558541151706</c:v>
                      </c:pt>
                      <c:pt idx="158">
                        <c:v>2847.9079906649172</c:v>
                      </c:pt>
                      <c:pt idx="159">
                        <c:v>2833.4603218581883</c:v>
                      </c:pt>
                      <c:pt idx="160">
                        <c:v>2861.7000687395303</c:v>
                      </c:pt>
                      <c:pt idx="161">
                        <c:v>2654.940440021142</c:v>
                      </c:pt>
                      <c:pt idx="162">
                        <c:v>2827.3258141486549</c:v>
                      </c:pt>
                      <c:pt idx="163">
                        <c:v>2697.8484776654163</c:v>
                      </c:pt>
                      <c:pt idx="164">
                        <c:v>2651.0957917481223</c:v>
                      </c:pt>
                      <c:pt idx="165">
                        <c:v>2572.1519717069459</c:v>
                      </c:pt>
                      <c:pt idx="166">
                        <c:v>2570.7470409630414</c:v>
                      </c:pt>
                      <c:pt idx="167">
                        <c:v>2537.1891628986318</c:v>
                      </c:pt>
                      <c:pt idx="168">
                        <c:v>2452.6519105477951</c:v>
                      </c:pt>
                      <c:pt idx="169">
                        <c:v>2499.3991828887283</c:v>
                      </c:pt>
                      <c:pt idx="170">
                        <c:v>2484.5028156529047</c:v>
                      </c:pt>
                      <c:pt idx="171">
                        <c:v>2464.215803688684</c:v>
                      </c:pt>
                      <c:pt idx="172">
                        <c:v>2661.4331826985153</c:v>
                      </c:pt>
                      <c:pt idx="173">
                        <c:v>2388.7241966062425</c:v>
                      </c:pt>
                      <c:pt idx="174">
                        <c:v>2443.586283906388</c:v>
                      </c:pt>
                      <c:pt idx="175">
                        <c:v>2667.9617535600669</c:v>
                      </c:pt>
                      <c:pt idx="176">
                        <c:v>2499.8072414098233</c:v>
                      </c:pt>
                      <c:pt idx="177">
                        <c:v>2390.6313097321308</c:v>
                      </c:pt>
                      <c:pt idx="178">
                        <c:v>2429.4383451807989</c:v>
                      </c:pt>
                      <c:pt idx="179">
                        <c:v>2419.7953102733513</c:v>
                      </c:pt>
                      <c:pt idx="180">
                        <c:v>2666.2491471611092</c:v>
                      </c:pt>
                      <c:pt idx="181">
                        <c:v>2861.8216128428217</c:v>
                      </c:pt>
                      <c:pt idx="182">
                        <c:v>2501.7619869607774</c:v>
                      </c:pt>
                      <c:pt idx="183">
                        <c:v>2467.8652560524438</c:v>
                      </c:pt>
                      <c:pt idx="184">
                        <c:v>2585.1952325267889</c:v>
                      </c:pt>
                      <c:pt idx="185">
                        <c:v>2559.454138348985</c:v>
                      </c:pt>
                      <c:pt idx="186">
                        <c:v>2509.3379967416463</c:v>
                      </c:pt>
                      <c:pt idx="187">
                        <c:v>2575.4775043714549</c:v>
                      </c:pt>
                      <c:pt idx="188">
                        <c:v>2847.4211381876835</c:v>
                      </c:pt>
                      <c:pt idx="189">
                        <c:v>2759.612004426795</c:v>
                      </c:pt>
                      <c:pt idx="190">
                        <c:v>2793.5924331433494</c:v>
                      </c:pt>
                      <c:pt idx="191">
                        <c:v>2705.6293419183294</c:v>
                      </c:pt>
                      <c:pt idx="192">
                        <c:v>2745.0123286649414</c:v>
                      </c:pt>
                      <c:pt idx="193">
                        <c:v>2950.0043056994418</c:v>
                      </c:pt>
                      <c:pt idx="194">
                        <c:v>2938.1016387655627</c:v>
                      </c:pt>
                      <c:pt idx="195">
                        <c:v>3097.3469822811685</c:v>
                      </c:pt>
                      <c:pt idx="196">
                        <c:v>3023.0724671625653</c:v>
                      </c:pt>
                      <c:pt idx="197">
                        <c:v>3285.9674709307797</c:v>
                      </c:pt>
                      <c:pt idx="198">
                        <c:v>3181.8914635193228</c:v>
                      </c:pt>
                      <c:pt idx="199">
                        <c:v>3243.7579448029005</c:v>
                      </c:pt>
                      <c:pt idx="200">
                        <c:v>2954.1800221794101</c:v>
                      </c:pt>
                      <c:pt idx="201">
                        <c:v>2947.6788575935293</c:v>
                      </c:pt>
                      <c:pt idx="202">
                        <c:v>2889.3269412894938</c:v>
                      </c:pt>
                      <c:pt idx="203">
                        <c:v>3030.1566735893393</c:v>
                      </c:pt>
                      <c:pt idx="204">
                        <c:v>2993.6829675449717</c:v>
                      </c:pt>
                      <c:pt idx="205">
                        <c:v>3326.1048035209915</c:v>
                      </c:pt>
                      <c:pt idx="206">
                        <c:v>2959.037650104211</c:v>
                      </c:pt>
                      <c:pt idx="207">
                        <c:v>2780.1238405407007</c:v>
                      </c:pt>
                      <c:pt idx="208">
                        <c:v>2748.7573256056999</c:v>
                      </c:pt>
                      <c:pt idx="209">
                        <c:v>2637.9016892242485</c:v>
                      </c:pt>
                      <c:pt idx="210">
                        <c:v>2666.6469902454146</c:v>
                      </c:pt>
                      <c:pt idx="211">
                        <c:v>2448.6511484182324</c:v>
                      </c:pt>
                      <c:pt idx="212">
                        <c:v>2672.0154808920929</c:v>
                      </c:pt>
                      <c:pt idx="213">
                        <c:v>2706.3262328690475</c:v>
                      </c:pt>
                      <c:pt idx="214">
                        <c:v>2520.9950896153127</c:v>
                      </c:pt>
                      <c:pt idx="215">
                        <c:v>2549.6930181441599</c:v>
                      </c:pt>
                      <c:pt idx="216">
                        <c:v>2460.2313695887069</c:v>
                      </c:pt>
                      <c:pt idx="217">
                        <c:v>2549.4011255571063</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37181166495987045</c:v>
                </c:pt>
                <c:pt idx="1">
                  <c:v>0.95740204831393794</c:v>
                </c:pt>
                <c:pt idx="2">
                  <c:v>1.5435321013526386</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per week </a:t>
            </a:r>
            <a:r>
              <a:rPr lang="en-US" b="1"/>
              <a:t>(regardless of dose</a:t>
            </a:r>
            <a:r>
              <a:rPr lang="en-US"/>
              <a:t>) born 193x to 194x</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Whole population 193x - 194x'!$G$5</c:f>
              <c:strCache>
                <c:ptCount val="1"/>
                <c:pt idx="0">
                  <c:v>CMR</c:v>
                </c:pt>
              </c:strCache>
            </c:strRef>
          </c:tx>
          <c:spPr>
            <a:ln w="28575" cap="rnd">
              <a:solidFill>
                <a:schemeClr val="accent1"/>
              </a:solidFill>
              <a:round/>
            </a:ln>
            <a:effectLst/>
          </c:spPr>
          <c:marker>
            <c:symbol val="none"/>
          </c:marker>
          <c:cat>
            <c:numRef>
              <c:f>'Whole population 193x - 194x'!$F$6:$F$223</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Whole population 193x - 194x'!$G$6:$G$223</c:f>
              <c:numCache>
                <c:formatCode>0</c:formatCode>
                <c:ptCount val="218"/>
                <c:pt idx="0">
                  <c:v>868.86528845749831</c:v>
                </c:pt>
                <c:pt idx="1">
                  <c:v>855.35217283813597</c:v>
                </c:pt>
                <c:pt idx="2">
                  <c:v>846.95504032165377</c:v>
                </c:pt>
                <c:pt idx="3">
                  <c:v>983.72091648422247</c:v>
                </c:pt>
                <c:pt idx="4">
                  <c:v>1211.0939198933049</c:v>
                </c:pt>
                <c:pt idx="5">
                  <c:v>1223.3360418547052</c:v>
                </c:pt>
                <c:pt idx="6">
                  <c:v>1233.8777394902334</c:v>
                </c:pt>
                <c:pt idx="7">
                  <c:v>1218.7861907277445</c:v>
                </c:pt>
                <c:pt idx="8">
                  <c:v>1369.5324085186414</c:v>
                </c:pt>
                <c:pt idx="9">
                  <c:v>1333.9783965224472</c:v>
                </c:pt>
                <c:pt idx="10">
                  <c:v>1348.006036024685</c:v>
                </c:pt>
                <c:pt idx="11">
                  <c:v>1264.5111273227922</c:v>
                </c:pt>
                <c:pt idx="12">
                  <c:v>1271.664809220656</c:v>
                </c:pt>
                <c:pt idx="13">
                  <c:v>1427.7629573735326</c:v>
                </c:pt>
                <c:pt idx="14">
                  <c:v>1263.7631333264178</c:v>
                </c:pt>
                <c:pt idx="15">
                  <c:v>1296.6141584705988</c:v>
                </c:pt>
                <c:pt idx="16">
                  <c:v>1303.7905869561637</c:v>
                </c:pt>
                <c:pt idx="17">
                  <c:v>1326.3955280618272</c:v>
                </c:pt>
                <c:pt idx="18">
                  <c:v>1251.3123781363158</c:v>
                </c:pt>
                <c:pt idx="19">
                  <c:v>1229.3245540137527</c:v>
                </c:pt>
                <c:pt idx="20">
                  <c:v>1306.7877505468034</c:v>
                </c:pt>
                <c:pt idx="21">
                  <c:v>1422.0464035500361</c:v>
                </c:pt>
                <c:pt idx="22">
                  <c:v>1396.6977245587227</c:v>
                </c:pt>
                <c:pt idx="23">
                  <c:v>1361.0305492541827</c:v>
                </c:pt>
                <c:pt idx="24">
                  <c:v>1340.7858116785574</c:v>
                </c:pt>
                <c:pt idx="25">
                  <c:v>1291.3328725518784</c:v>
                </c:pt>
                <c:pt idx="26">
                  <c:v>1276.1950124808543</c:v>
                </c:pt>
                <c:pt idx="27">
                  <c:v>1389.8993423187146</c:v>
                </c:pt>
                <c:pt idx="28">
                  <c:v>1520.8773631516069</c:v>
                </c:pt>
                <c:pt idx="29">
                  <c:v>1650.2479338842975</c:v>
                </c:pt>
                <c:pt idx="30">
                  <c:v>1753.9450536368565</c:v>
                </c:pt>
                <c:pt idx="31">
                  <c:v>2017.7173819557925</c:v>
                </c:pt>
                <c:pt idx="32">
                  <c:v>2419.4474438977222</c:v>
                </c:pt>
                <c:pt idx="33">
                  <c:v>3305.4775776120109</c:v>
                </c:pt>
                <c:pt idx="34">
                  <c:v>4134.4751287136978</c:v>
                </c:pt>
                <c:pt idx="35">
                  <c:v>4210.1759180085946</c:v>
                </c:pt>
                <c:pt idx="36">
                  <c:v>3756.3390128809333</c:v>
                </c:pt>
                <c:pt idx="37">
                  <c:v>3317.0158943942256</c:v>
                </c:pt>
                <c:pt idx="38">
                  <c:v>3070.3277300062696</c:v>
                </c:pt>
                <c:pt idx="39">
                  <c:v>2980.5133579182684</c:v>
                </c:pt>
                <c:pt idx="40">
                  <c:v>3129.2580370449227</c:v>
                </c:pt>
                <c:pt idx="41">
                  <c:v>3209.0314089507901</c:v>
                </c:pt>
                <c:pt idx="42">
                  <c:v>3299.3418302654163</c:v>
                </c:pt>
                <c:pt idx="43">
                  <c:v>3568.3243393127577</c:v>
                </c:pt>
                <c:pt idx="44">
                  <c:v>4026.8765259952384</c:v>
                </c:pt>
                <c:pt idx="45">
                  <c:v>3839.0844726081737</c:v>
                </c:pt>
                <c:pt idx="46">
                  <c:v>3546.655737847283</c:v>
                </c:pt>
                <c:pt idx="47">
                  <c:v>3432.6277450577018</c:v>
                </c:pt>
                <c:pt idx="48">
                  <c:v>3250.5413220901551</c:v>
                </c:pt>
                <c:pt idx="49">
                  <c:v>3478.8103076505517</c:v>
                </c:pt>
                <c:pt idx="50">
                  <c:v>3488.1049579475653</c:v>
                </c:pt>
                <c:pt idx="51">
                  <c:v>3879.0481734271525</c:v>
                </c:pt>
                <c:pt idx="52">
                  <c:v>4183.640445971484</c:v>
                </c:pt>
                <c:pt idx="53">
                  <c:v>4253.3310330985441</c:v>
                </c:pt>
                <c:pt idx="54">
                  <c:v>4050.6972024230008</c:v>
                </c:pt>
                <c:pt idx="55">
                  <c:v>3618.5769754424891</c:v>
                </c:pt>
                <c:pt idx="56">
                  <c:v>3591.3583486399016</c:v>
                </c:pt>
                <c:pt idx="57">
                  <c:v>3012.6640828378263</c:v>
                </c:pt>
                <c:pt idx="58">
                  <c:v>2714.8961569061771</c:v>
                </c:pt>
                <c:pt idx="59">
                  <c:v>2593.6420720018764</c:v>
                </c:pt>
                <c:pt idx="60">
                  <c:v>2637.0164166140667</c:v>
                </c:pt>
                <c:pt idx="61">
                  <c:v>2362.9410526429424</c:v>
                </c:pt>
                <c:pt idx="62">
                  <c:v>2349.9751090560844</c:v>
                </c:pt>
                <c:pt idx="63">
                  <c:v>2163.1652769833458</c:v>
                </c:pt>
                <c:pt idx="64">
                  <c:v>2106.0994732386739</c:v>
                </c:pt>
                <c:pt idx="65">
                  <c:v>2154.3988064160208</c:v>
                </c:pt>
                <c:pt idx="66">
                  <c:v>2077.9403427195175</c:v>
                </c:pt>
                <c:pt idx="67">
                  <c:v>2164.9468148610617</c:v>
                </c:pt>
                <c:pt idx="68">
                  <c:v>2070.83974507328</c:v>
                </c:pt>
                <c:pt idx="69">
                  <c:v>1941.4156601527447</c:v>
                </c:pt>
                <c:pt idx="70">
                  <c:v>2075.9600655010299</c:v>
                </c:pt>
                <c:pt idx="71">
                  <c:v>2217.7078559119964</c:v>
                </c:pt>
                <c:pt idx="72">
                  <c:v>2074.1507890407952</c:v>
                </c:pt>
                <c:pt idx="73">
                  <c:v>2286.5310492432759</c:v>
                </c:pt>
                <c:pt idx="74">
                  <c:v>2033.5621186816643</c:v>
                </c:pt>
                <c:pt idx="75">
                  <c:v>2099.6406384291918</c:v>
                </c:pt>
                <c:pt idx="76">
                  <c:v>2070.4817851846296</c:v>
                </c:pt>
                <c:pt idx="77">
                  <c:v>2088.964713488961</c:v>
                </c:pt>
                <c:pt idx="78">
                  <c:v>2139.2670601724067</c:v>
                </c:pt>
                <c:pt idx="79">
                  <c:v>2214.3722807191643</c:v>
                </c:pt>
                <c:pt idx="80">
                  <c:v>2255.9798664540972</c:v>
                </c:pt>
                <c:pt idx="81">
                  <c:v>2287.0282340975918</c:v>
                </c:pt>
                <c:pt idx="82">
                  <c:v>2227.8696736396205</c:v>
                </c:pt>
                <c:pt idx="83">
                  <c:v>2331.5027611782525</c:v>
                </c:pt>
                <c:pt idx="84">
                  <c:v>2408.7062195846343</c:v>
                </c:pt>
                <c:pt idx="85">
                  <c:v>2477.1557552230993</c:v>
                </c:pt>
                <c:pt idx="86">
                  <c:v>2873.6647100255077</c:v>
                </c:pt>
                <c:pt idx="87">
                  <c:v>2976.3575776946464</c:v>
                </c:pt>
                <c:pt idx="88">
                  <c:v>3123.5931970379106</c:v>
                </c:pt>
                <c:pt idx="89">
                  <c:v>3450.4485521646579</c:v>
                </c:pt>
                <c:pt idx="90">
                  <c:v>3625.1100382194854</c:v>
                </c:pt>
                <c:pt idx="91">
                  <c:v>3780.5688772648805</c:v>
                </c:pt>
                <c:pt idx="92">
                  <c:v>3795.7763107912483</c:v>
                </c:pt>
                <c:pt idx="93">
                  <c:v>3421.009281986002</c:v>
                </c:pt>
                <c:pt idx="94">
                  <c:v>3177.3425687688568</c:v>
                </c:pt>
                <c:pt idx="95">
                  <c:v>2979.5768748459068</c:v>
                </c:pt>
                <c:pt idx="96">
                  <c:v>2792.1671100692997</c:v>
                </c:pt>
                <c:pt idx="97">
                  <c:v>2774.0311848506203</c:v>
                </c:pt>
                <c:pt idx="98">
                  <c:v>2614.767901910483</c:v>
                </c:pt>
                <c:pt idx="99">
                  <c:v>2603.5747778607483</c:v>
                </c:pt>
                <c:pt idx="100">
                  <c:v>2892.7208202597726</c:v>
                </c:pt>
                <c:pt idx="101">
                  <c:v>3048.1705060056611</c:v>
                </c:pt>
                <c:pt idx="102">
                  <c:v>3060.6976407982875</c:v>
                </c:pt>
                <c:pt idx="103">
                  <c:v>2870.8700848283629</c:v>
                </c:pt>
                <c:pt idx="104">
                  <c:v>2725.5180817303935</c:v>
                </c:pt>
                <c:pt idx="105">
                  <c:v>2615.7897603974097</c:v>
                </c:pt>
                <c:pt idx="106">
                  <c:v>2559.705711803022</c:v>
                </c:pt>
                <c:pt idx="107">
                  <c:v>2747.6100086281281</c:v>
                </c:pt>
                <c:pt idx="108">
                  <c:v>2790.3613609123577</c:v>
                </c:pt>
                <c:pt idx="109">
                  <c:v>2702.0313258465012</c:v>
                </c:pt>
                <c:pt idx="110">
                  <c:v>2611.7637217321931</c:v>
                </c:pt>
                <c:pt idx="111">
                  <c:v>2661.6329893085081</c:v>
                </c:pt>
                <c:pt idx="112">
                  <c:v>2533.4448912759885</c:v>
                </c:pt>
                <c:pt idx="113">
                  <c:v>2567.0833665100722</c:v>
                </c:pt>
                <c:pt idx="114">
                  <c:v>2390.0435863261409</c:v>
                </c:pt>
                <c:pt idx="115">
                  <c:v>2250.5931595801121</c:v>
                </c:pt>
                <c:pt idx="116">
                  <c:v>2157.8274459121785</c:v>
                </c:pt>
                <c:pt idx="117">
                  <c:v>2319.2298181538208</c:v>
                </c:pt>
                <c:pt idx="118">
                  <c:v>2322.0689188556203</c:v>
                </c:pt>
                <c:pt idx="119">
                  <c:v>2205.7777046498918</c:v>
                </c:pt>
                <c:pt idx="120">
                  <c:v>2217.5486946689375</c:v>
                </c:pt>
                <c:pt idx="121">
                  <c:v>2440.705571390256</c:v>
                </c:pt>
                <c:pt idx="122">
                  <c:v>2087.5934177199351</c:v>
                </c:pt>
                <c:pt idx="123">
                  <c:v>2213.1953007154079</c:v>
                </c:pt>
                <c:pt idx="124">
                  <c:v>2651.9001829112594</c:v>
                </c:pt>
                <c:pt idx="125">
                  <c:v>2389.0138774419174</c:v>
                </c:pt>
                <c:pt idx="126">
                  <c:v>2607.3948615378617</c:v>
                </c:pt>
                <c:pt idx="127">
                  <c:v>2384.0646155647032</c:v>
                </c:pt>
                <c:pt idx="128">
                  <c:v>2544.6520064299443</c:v>
                </c:pt>
                <c:pt idx="129">
                  <c:v>2408.0857224954598</c:v>
                </c:pt>
                <c:pt idx="130">
                  <c:v>2282.2103697253365</c:v>
                </c:pt>
                <c:pt idx="131">
                  <c:v>2482.8574081196866</c:v>
                </c:pt>
                <c:pt idx="132">
                  <c:v>2435.0162969957237</c:v>
                </c:pt>
                <c:pt idx="133">
                  <c:v>2579.6741659117583</c:v>
                </c:pt>
                <c:pt idx="134">
                  <c:v>2666.3805153310591</c:v>
                </c:pt>
                <c:pt idx="135">
                  <c:v>2675.0224690416826</c:v>
                </c:pt>
                <c:pt idx="136">
                  <c:v>2665.4826297515865</c:v>
                </c:pt>
                <c:pt idx="137">
                  <c:v>2672.3107632483056</c:v>
                </c:pt>
                <c:pt idx="138">
                  <c:v>2582.6192275819367</c:v>
                </c:pt>
                <c:pt idx="139">
                  <c:v>2388.9254110849615</c:v>
                </c:pt>
                <c:pt idx="140">
                  <c:v>2541.3368663179258</c:v>
                </c:pt>
                <c:pt idx="141">
                  <c:v>2518.8681859427847</c:v>
                </c:pt>
                <c:pt idx="142">
                  <c:v>2576.6586116840995</c:v>
                </c:pt>
                <c:pt idx="143">
                  <c:v>2758.6836459902324</c:v>
                </c:pt>
                <c:pt idx="144">
                  <c:v>2705.3468645173161</c:v>
                </c:pt>
                <c:pt idx="145">
                  <c:v>3059.4922356351694</c:v>
                </c:pt>
                <c:pt idx="146">
                  <c:v>3531.2769034261946</c:v>
                </c:pt>
                <c:pt idx="147">
                  <c:v>3659.944685566762</c:v>
                </c:pt>
                <c:pt idx="148">
                  <c:v>3325.5704290750755</c:v>
                </c:pt>
                <c:pt idx="149">
                  <c:v>3016.1849658022165</c:v>
                </c:pt>
                <c:pt idx="150">
                  <c:v>2939.095120042904</c:v>
                </c:pt>
                <c:pt idx="151">
                  <c:v>2649.0664341042611</c:v>
                </c:pt>
                <c:pt idx="152">
                  <c:v>2663.2649315370218</c:v>
                </c:pt>
                <c:pt idx="153">
                  <c:v>2556.2815257593461</c:v>
                </c:pt>
                <c:pt idx="154">
                  <c:v>2656.753659873204</c:v>
                </c:pt>
                <c:pt idx="155">
                  <c:v>2654.4352237275853</c:v>
                </c:pt>
                <c:pt idx="156">
                  <c:v>2630.042255399173</c:v>
                </c:pt>
                <c:pt idx="157">
                  <c:v>2649.7743551525691</c:v>
                </c:pt>
                <c:pt idx="158">
                  <c:v>2527.7743257917173</c:v>
                </c:pt>
                <c:pt idx="159">
                  <c:v>2519.7939277840433</c:v>
                </c:pt>
                <c:pt idx="160">
                  <c:v>2462.0444268035099</c:v>
                </c:pt>
                <c:pt idx="161">
                  <c:v>2406.0553456550597</c:v>
                </c:pt>
                <c:pt idx="162">
                  <c:v>2538.1339082728791</c:v>
                </c:pt>
                <c:pt idx="163">
                  <c:v>2415.7265687689583</c:v>
                </c:pt>
                <c:pt idx="164">
                  <c:v>2337.4570461377207</c:v>
                </c:pt>
                <c:pt idx="165">
                  <c:v>2296.0234845449299</c:v>
                </c:pt>
                <c:pt idx="166">
                  <c:v>2308.1255985941148</c:v>
                </c:pt>
                <c:pt idx="167">
                  <c:v>2307.3017624747745</c:v>
                </c:pt>
                <c:pt idx="168">
                  <c:v>2265.7847298202882</c:v>
                </c:pt>
                <c:pt idx="169">
                  <c:v>2239.0160286075934</c:v>
                </c:pt>
                <c:pt idx="170">
                  <c:v>2267.748872978651</c:v>
                </c:pt>
                <c:pt idx="171">
                  <c:v>2200.2131260577949</c:v>
                </c:pt>
                <c:pt idx="172">
                  <c:v>2354.9281321484818</c:v>
                </c:pt>
                <c:pt idx="173">
                  <c:v>2116.8736402819122</c:v>
                </c:pt>
                <c:pt idx="174">
                  <c:v>2169.6592201423118</c:v>
                </c:pt>
                <c:pt idx="175">
                  <c:v>2337.5313998752035</c:v>
                </c:pt>
                <c:pt idx="176">
                  <c:v>2240.2136990545373</c:v>
                </c:pt>
                <c:pt idx="177">
                  <c:v>2062.924702462783</c:v>
                </c:pt>
                <c:pt idx="178">
                  <c:v>2130.6153972005936</c:v>
                </c:pt>
                <c:pt idx="179">
                  <c:v>2183.5215950643119</c:v>
                </c:pt>
                <c:pt idx="180">
                  <c:v>2444.7124245233472</c:v>
                </c:pt>
                <c:pt idx="181">
                  <c:v>2490.5016271172376</c:v>
                </c:pt>
                <c:pt idx="182">
                  <c:v>2225.5916558921526</c:v>
                </c:pt>
                <c:pt idx="183">
                  <c:v>2114.8450508680526</c:v>
                </c:pt>
                <c:pt idx="184">
                  <c:v>2238.6250206388017</c:v>
                </c:pt>
                <c:pt idx="185">
                  <c:v>2254.4949261323263</c:v>
                </c:pt>
                <c:pt idx="186">
                  <c:v>2255.4728015144501</c:v>
                </c:pt>
                <c:pt idx="187">
                  <c:v>2331.0449644228747</c:v>
                </c:pt>
                <c:pt idx="188">
                  <c:v>2557.8367386038813</c:v>
                </c:pt>
                <c:pt idx="189">
                  <c:v>2583.3612125371706</c:v>
                </c:pt>
                <c:pt idx="190">
                  <c:v>2491.2693521579172</c:v>
                </c:pt>
                <c:pt idx="191">
                  <c:v>2473.7793331920047</c:v>
                </c:pt>
                <c:pt idx="192">
                  <c:v>2484.3032497826935</c:v>
                </c:pt>
                <c:pt idx="193">
                  <c:v>2672.5103103554561</c:v>
                </c:pt>
                <c:pt idx="194">
                  <c:v>2686.9826428521046</c:v>
                </c:pt>
                <c:pt idx="195">
                  <c:v>2716.4536764218788</c:v>
                </c:pt>
                <c:pt idx="196">
                  <c:v>2875.2141912100287</c:v>
                </c:pt>
                <c:pt idx="197">
                  <c:v>2919.9100701144598</c:v>
                </c:pt>
                <c:pt idx="198">
                  <c:v>2865.2947947529215</c:v>
                </c:pt>
                <c:pt idx="199">
                  <c:v>2953.1809259900706</c:v>
                </c:pt>
                <c:pt idx="200">
                  <c:v>2769.0070492348946</c:v>
                </c:pt>
                <c:pt idx="201">
                  <c:v>2556.3569204806554</c:v>
                </c:pt>
                <c:pt idx="202">
                  <c:v>2625.266071822226</c:v>
                </c:pt>
                <c:pt idx="203">
                  <c:v>2750.683096908464</c:v>
                </c:pt>
                <c:pt idx="204">
                  <c:v>2678.7736275662473</c:v>
                </c:pt>
                <c:pt idx="205">
                  <c:v>3026.4663789902079</c:v>
                </c:pt>
                <c:pt idx="206">
                  <c:v>2612.0357030846535</c:v>
                </c:pt>
                <c:pt idx="207">
                  <c:v>2543.6340123724967</c:v>
                </c:pt>
                <c:pt idx="208">
                  <c:v>2375.2202752166863</c:v>
                </c:pt>
                <c:pt idx="209">
                  <c:v>2276.3499915313282</c:v>
                </c:pt>
                <c:pt idx="210">
                  <c:v>2354.705019640684</c:v>
                </c:pt>
                <c:pt idx="211">
                  <c:v>2246.2887954911594</c:v>
                </c:pt>
                <c:pt idx="212">
                  <c:v>2422.8857311365296</c:v>
                </c:pt>
                <c:pt idx="213">
                  <c:v>2344.6631590459301</c:v>
                </c:pt>
                <c:pt idx="214">
                  <c:v>2313.5876748240312</c:v>
                </c:pt>
                <c:pt idx="215">
                  <c:v>2240.867428799183</c:v>
                </c:pt>
                <c:pt idx="216">
                  <c:v>2115.0800595057271</c:v>
                </c:pt>
                <c:pt idx="217">
                  <c:v>2210.5713323809609</c:v>
                </c:pt>
              </c:numCache>
            </c:numRef>
          </c:val>
          <c:smooth val="0"/>
          <c:extLst>
            <c:ext xmlns:c16="http://schemas.microsoft.com/office/drawing/2014/chart" uri="{C3380CC4-5D6E-409C-BE32-E72D297353CC}">
              <c16:uniqueId val="{00000000-0579-4C6B-9BE7-CC135931440E}"/>
            </c:ext>
          </c:extLst>
        </c:ser>
        <c:dLbls>
          <c:showLegendKey val="0"/>
          <c:showVal val="0"/>
          <c:showCatName val="0"/>
          <c:showSerName val="0"/>
          <c:showPercent val="0"/>
          <c:showBubbleSize val="0"/>
        </c:dLbls>
        <c:smooth val="0"/>
        <c:axId val="1542962015"/>
        <c:axId val="1542961535"/>
      </c:lineChart>
      <c:dateAx>
        <c:axId val="1542962015"/>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961535"/>
        <c:crosses val="autoZero"/>
        <c:auto val="1"/>
        <c:lblOffset val="100"/>
        <c:baseTimeUnit val="days"/>
      </c:dateAx>
      <c:valAx>
        <c:axId val="15429615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9620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419435826389</c:v>
                </c:pt>
                <c:pt idx="68">
                  <c:v>233.38323406848835</c:v>
                </c:pt>
                <c:pt idx="69">
                  <c:v>262.14510805029414</c:v>
                </c:pt>
                <c:pt idx="70">
                  <c:v>253.70160397960242</c:v>
                </c:pt>
                <c:pt idx="71">
                  <c:v>262.17111511849095</c:v>
                </c:pt>
                <c:pt idx="72">
                  <c:v>248.65223915505084</c:v>
                </c:pt>
                <c:pt idx="73">
                  <c:v>243.58935155395565</c:v>
                </c:pt>
                <c:pt idx="74">
                  <c:v>209.76732353421502</c:v>
                </c:pt>
                <c:pt idx="75">
                  <c:v>252.06929107626559</c:v>
                </c:pt>
                <c:pt idx="76">
                  <c:v>296.06888839797125</c:v>
                </c:pt>
                <c:pt idx="77">
                  <c:v>219.94941163532388</c:v>
                </c:pt>
                <c:pt idx="78">
                  <c:v>250.41453757910051</c:v>
                </c:pt>
                <c:pt idx="79">
                  <c:v>216.58516521777614</c:v>
                </c:pt>
                <c:pt idx="80">
                  <c:v>262.28202281267858</c:v>
                </c:pt>
                <c:pt idx="81">
                  <c:v>252.14188806371106</c:v>
                </c:pt>
                <c:pt idx="82">
                  <c:v>223.38485330931124</c:v>
                </c:pt>
                <c:pt idx="83">
                  <c:v>248.78018298557049</c:v>
                </c:pt>
                <c:pt idx="84">
                  <c:v>230.17499092742102</c:v>
                </c:pt>
                <c:pt idx="85">
                  <c:v>286.0389368387099</c:v>
                </c:pt>
                <c:pt idx="86">
                  <c:v>294.51782796356935</c:v>
                </c:pt>
                <c:pt idx="87">
                  <c:v>304.69087222970569</c:v>
                </c:pt>
                <c:pt idx="88">
                  <c:v>336.87242535775607</c:v>
                </c:pt>
                <c:pt idx="89">
                  <c:v>319.96489111329095</c:v>
                </c:pt>
                <c:pt idx="90">
                  <c:v>377.54794396558179</c:v>
                </c:pt>
                <c:pt idx="91">
                  <c:v>382.65484708621295</c:v>
                </c:pt>
                <c:pt idx="92">
                  <c:v>416.54876065997843</c:v>
                </c:pt>
                <c:pt idx="93">
                  <c:v>406.42159140757019</c:v>
                </c:pt>
                <c:pt idx="94">
                  <c:v>421.69535995060028</c:v>
                </c:pt>
                <c:pt idx="95">
                  <c:v>387.8556999609799</c:v>
                </c:pt>
                <c:pt idx="96">
                  <c:v>328.60095407632286</c:v>
                </c:pt>
                <c:pt idx="97">
                  <c:v>321.84601492414305</c:v>
                </c:pt>
                <c:pt idx="98">
                  <c:v>260.88081154521387</c:v>
                </c:pt>
                <c:pt idx="99">
                  <c:v>301.5526901099775</c:v>
                </c:pt>
                <c:pt idx="100">
                  <c:v>291.40489152303041</c:v>
                </c:pt>
                <c:pt idx="101">
                  <c:v>257.53503392040068</c:v>
                </c:pt>
                <c:pt idx="102">
                  <c:v>269.40854267508865</c:v>
                </c:pt>
                <c:pt idx="103">
                  <c:v>260.9500955752535</c:v>
                </c:pt>
                <c:pt idx="104">
                  <c:v>296.54908115407778</c:v>
                </c:pt>
                <c:pt idx="105">
                  <c:v>277.92470287183431</c:v>
                </c:pt>
                <c:pt idx="106">
                  <c:v>237.26547627622264</c:v>
                </c:pt>
                <c:pt idx="107">
                  <c:v>233.8866412463785</c:v>
                </c:pt>
                <c:pt idx="108">
                  <c:v>313.55778899386087</c:v>
                </c:pt>
                <c:pt idx="109">
                  <c:v>257.64139473178113</c:v>
                </c:pt>
                <c:pt idx="110">
                  <c:v>222.05720417853505</c:v>
                </c:pt>
                <c:pt idx="111">
                  <c:v>252.57966707600571</c:v>
                </c:pt>
                <c:pt idx="112">
                  <c:v>272.93491095710436</c:v>
                </c:pt>
                <c:pt idx="113">
                  <c:v>289.90260615661589</c:v>
                </c:pt>
                <c:pt idx="114">
                  <c:v>252.61927848960536</c:v>
                </c:pt>
                <c:pt idx="115">
                  <c:v>242.45846887933388</c:v>
                </c:pt>
                <c:pt idx="116">
                  <c:v>235.687403114804</c:v>
                </c:pt>
                <c:pt idx="117">
                  <c:v>234.00241632929908</c:v>
                </c:pt>
                <c:pt idx="118">
                  <c:v>259.44913691420538</c:v>
                </c:pt>
                <c:pt idx="119">
                  <c:v>232.32879285559611</c:v>
                </c:pt>
                <c:pt idx="120">
                  <c:v>228.94736069678268</c:v>
                </c:pt>
                <c:pt idx="121">
                  <c:v>278.14089166855831</c:v>
                </c:pt>
                <c:pt idx="122">
                  <c:v>223.88147328621733</c:v>
                </c:pt>
                <c:pt idx="123">
                  <c:v>251.0294294168915</c:v>
                </c:pt>
                <c:pt idx="124">
                  <c:v>252.73777509860949</c:v>
                </c:pt>
                <c:pt idx="125">
                  <c:v>244.26851399079885</c:v>
                </c:pt>
                <c:pt idx="126">
                  <c:v>259.54748828431474</c:v>
                </c:pt>
                <c:pt idx="127">
                  <c:v>256.16749674244465</c:v>
                </c:pt>
                <c:pt idx="128">
                  <c:v>269.75257346499922</c:v>
                </c:pt>
                <c:pt idx="129">
                  <c:v>266.37327757896583</c:v>
                </c:pt>
                <c:pt idx="130">
                  <c:v>223.9686235098533</c:v>
                </c:pt>
                <c:pt idx="131">
                  <c:v>290.15366854152751</c:v>
                </c:pt>
                <c:pt idx="132">
                  <c:v>263.0194634402946</c:v>
                </c:pt>
                <c:pt idx="133">
                  <c:v>276.60865260322487</c:v>
                </c:pt>
                <c:pt idx="134">
                  <c:v>286.80582253677591</c:v>
                </c:pt>
                <c:pt idx="135">
                  <c:v>254.57542204851617</c:v>
                </c:pt>
                <c:pt idx="136">
                  <c:v>276.65216930094408</c:v>
                </c:pt>
                <c:pt idx="137">
                  <c:v>268.18017425183081</c:v>
                </c:pt>
                <c:pt idx="138">
                  <c:v>254.61456251668866</c:v>
                </c:pt>
                <c:pt idx="139">
                  <c:v>247.83697602327425</c:v>
                </c:pt>
                <c:pt idx="140">
                  <c:v>225.78006096975736</c:v>
                </c:pt>
                <c:pt idx="141">
                  <c:v>258.04555953673253</c:v>
                </c:pt>
                <c:pt idx="142">
                  <c:v>268.24487988891474</c:v>
                </c:pt>
                <c:pt idx="143">
                  <c:v>276.74791810534117</c:v>
                </c:pt>
                <c:pt idx="144">
                  <c:v>263.17920479391046</c:v>
                </c:pt>
                <c:pt idx="145">
                  <c:v>275.07863937954482</c:v>
                </c:pt>
                <c:pt idx="146">
                  <c:v>305.65910193045278</c:v>
                </c:pt>
                <c:pt idx="147">
                  <c:v>353.22683622599857</c:v>
                </c:pt>
                <c:pt idx="148">
                  <c:v>246.25658956832262</c:v>
                </c:pt>
                <c:pt idx="149">
                  <c:v>283.63309035301279</c:v>
                </c:pt>
                <c:pt idx="150">
                  <c:v>251.37716864252735</c:v>
                </c:pt>
                <c:pt idx="151">
                  <c:v>287.05942763851812</c:v>
                </c:pt>
                <c:pt idx="152">
                  <c:v>263.29389151638333</c:v>
                </c:pt>
                <c:pt idx="153">
                  <c:v>293.88483673808742</c:v>
                </c:pt>
                <c:pt idx="154">
                  <c:v>242.93587812695</c:v>
                </c:pt>
                <c:pt idx="155">
                  <c:v>266.73227156638558</c:v>
                </c:pt>
                <c:pt idx="156">
                  <c:v>248.05674722847556</c:v>
                </c:pt>
                <c:pt idx="157">
                  <c:v>241.27218142204202</c:v>
                </c:pt>
                <c:pt idx="158">
                  <c:v>248.08009144195574</c:v>
                </c:pt>
                <c:pt idx="159">
                  <c:v>270.1823044315388</c:v>
                </c:pt>
                <c:pt idx="160">
                  <c:v>222.61459733457258</c:v>
                </c:pt>
                <c:pt idx="161">
                  <c:v>237.91891540348499</c:v>
                </c:pt>
                <c:pt idx="162">
                  <c:v>261.72278171313383</c:v>
                </c:pt>
                <c:pt idx="163">
                  <c:v>227.74427272834237</c:v>
                </c:pt>
                <c:pt idx="164">
                  <c:v>241.35151619349699</c:v>
                </c:pt>
                <c:pt idx="165">
                  <c:v>300.85352970095084</c:v>
                </c:pt>
                <c:pt idx="166">
                  <c:v>246.47619134790114</c:v>
                </c:pt>
                <c:pt idx="167">
                  <c:v>237.98829280667309</c:v>
                </c:pt>
                <c:pt idx="168">
                  <c:v>217.59925514101127</c:v>
                </c:pt>
                <c:pt idx="169">
                  <c:v>236.3090797219478</c:v>
                </c:pt>
                <c:pt idx="170">
                  <c:v>229.51924872007052</c:v>
                </c:pt>
                <c:pt idx="171">
                  <c:v>248.23177366702942</c:v>
                </c:pt>
                <c:pt idx="172">
                  <c:v>246.54332524819458</c:v>
                </c:pt>
                <c:pt idx="173">
                  <c:v>244.85463554492745</c:v>
                </c:pt>
                <c:pt idx="174">
                  <c:v>263.57121998484632</c:v>
                </c:pt>
                <c:pt idx="175">
                  <c:v>243.17803208929698</c:v>
                </c:pt>
                <c:pt idx="176">
                  <c:v>238.08752921723163</c:v>
                </c:pt>
                <c:pt idx="177">
                  <c:v>236.39772772986555</c:v>
                </c:pt>
                <c:pt idx="178">
                  <c:v>224.50301234374081</c:v>
                </c:pt>
                <c:pt idx="179">
                  <c:v>222.81185154947784</c:v>
                </c:pt>
                <c:pt idx="180">
                  <c:v>253.43807988925658</c:v>
                </c:pt>
                <c:pt idx="181">
                  <c:v>251.74942296519995</c:v>
                </c:pt>
                <c:pt idx="182">
                  <c:v>219.44086415472088</c:v>
                </c:pt>
                <c:pt idx="183">
                  <c:v>261.97921897608916</c:v>
                </c:pt>
                <c:pt idx="184">
                  <c:v>233.07117733333726</c:v>
                </c:pt>
                <c:pt idx="185">
                  <c:v>224.57499574668572</c:v>
                </c:pt>
                <c:pt idx="186">
                  <c:v>258.61267908862584</c:v>
                </c:pt>
                <c:pt idx="187">
                  <c:v>268.83444431501533</c:v>
                </c:pt>
                <c:pt idx="188">
                  <c:v>233.1153358084658</c:v>
                </c:pt>
                <c:pt idx="189">
                  <c:v>245.03732335993033</c:v>
                </c:pt>
                <c:pt idx="190">
                  <c:v>241.64541415320852</c:v>
                </c:pt>
                <c:pt idx="191">
                  <c:v>246.76206605957961</c:v>
                </c:pt>
                <c:pt idx="192">
                  <c:v>304.63797239668395</c:v>
                </c:pt>
                <c:pt idx="193">
                  <c:v>245.08624659643345</c:v>
                </c:pt>
                <c:pt idx="194">
                  <c:v>268.9267511743451</c:v>
                </c:pt>
                <c:pt idx="195">
                  <c:v>236.59969446298453</c:v>
                </c:pt>
                <c:pt idx="196">
                  <c:v>284.27299897538637</c:v>
                </c:pt>
                <c:pt idx="197">
                  <c:v>224.70710979973765</c:v>
                </c:pt>
                <c:pt idx="198">
                  <c:v>274.08642496294823</c:v>
                </c:pt>
                <c:pt idx="199">
                  <c:v>250.26601404554162</c:v>
                </c:pt>
                <c:pt idx="200">
                  <c:v>311.57064543515935</c:v>
                </c:pt>
                <c:pt idx="201">
                  <c:v>265.61712104046472</c:v>
                </c:pt>
                <c:pt idx="202">
                  <c:v>272.44173283420611</c:v>
                </c:pt>
                <c:pt idx="203">
                  <c:v>272.45600752397741</c:v>
                </c:pt>
                <c:pt idx="204">
                  <c:v>250.33207315827119</c:v>
                </c:pt>
                <c:pt idx="205">
                  <c:v>296.32569888553633</c:v>
                </c:pt>
                <c:pt idx="206">
                  <c:v>248.65527346020909</c:v>
                </c:pt>
                <c:pt idx="207">
                  <c:v>207.79037017408996</c:v>
                </c:pt>
                <c:pt idx="208">
                  <c:v>190.76599556822816</c:v>
                </c:pt>
                <c:pt idx="209">
                  <c:v>258.90620644428816</c:v>
                </c:pt>
                <c:pt idx="210">
                  <c:v>229.96104093077224</c:v>
                </c:pt>
                <c:pt idx="211">
                  <c:v>257.22705824233856</c:v>
                </c:pt>
                <c:pt idx="212">
                  <c:v>250.42548416740243</c:v>
                </c:pt>
                <c:pt idx="213">
                  <c:v>212.95709602530323</c:v>
                </c:pt>
                <c:pt idx="214">
                  <c:v>207.85463805148729</c:v>
                </c:pt>
                <c:pt idx="215">
                  <c:v>258.97678612560702</c:v>
                </c:pt>
                <c:pt idx="216">
                  <c:v>192.53838398169771</c:v>
                </c:pt>
                <c:pt idx="217">
                  <c:v>230.03225039043224</c:v>
                </c:pt>
              </c:numCache>
            </c:numRef>
          </c:val>
          <c:smooth val="0"/>
          <c:extLst>
            <c:ext xmlns:c16="http://schemas.microsoft.com/office/drawing/2014/chart" uri="{C3380CC4-5D6E-409C-BE32-E72D297353CC}">
              <c16:uniqueId val="{00000000-7DD8-40FD-A6D5-91A944480256}"/>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3352018857704</c:v>
                </c:pt>
                <c:pt idx="68">
                  <c:v>131.97319331833458</c:v>
                </c:pt>
                <c:pt idx="69">
                  <c:v>240.66310748026322</c:v>
                </c:pt>
                <c:pt idx="70">
                  <c:v>201.85581940473435</c:v>
                </c:pt>
                <c:pt idx="71">
                  <c:v>232.91960242415558</c:v>
                </c:pt>
                <c:pt idx="72">
                  <c:v>263.98737399754225</c:v>
                </c:pt>
                <c:pt idx="73">
                  <c:v>225.17713287392021</c:v>
                </c:pt>
                <c:pt idx="74">
                  <c:v>310.60259890751507</c:v>
                </c:pt>
                <c:pt idx="75">
                  <c:v>271.79350861525688</c:v>
                </c:pt>
                <c:pt idx="76">
                  <c:v>217.44617236492127</c:v>
                </c:pt>
                <c:pt idx="77">
                  <c:v>217.45526559860687</c:v>
                </c:pt>
                <c:pt idx="78">
                  <c:v>295.13020230458454</c:v>
                </c:pt>
                <c:pt idx="79">
                  <c:v>264.07885322861796</c:v>
                </c:pt>
                <c:pt idx="80">
                  <c:v>248.55742587715821</c:v>
                </c:pt>
                <c:pt idx="81">
                  <c:v>287.40826164309692</c:v>
                </c:pt>
                <c:pt idx="82">
                  <c:v>217.51016591125705</c:v>
                </c:pt>
                <c:pt idx="83">
                  <c:v>310.74180642578204</c:v>
                </c:pt>
                <c:pt idx="84">
                  <c:v>264.14632032821072</c:v>
                </c:pt>
                <c:pt idx="85">
                  <c:v>287.46795120814232</c:v>
                </c:pt>
                <c:pt idx="86">
                  <c:v>349.64251294349691</c:v>
                </c:pt>
                <c:pt idx="87">
                  <c:v>419.59922894158785</c:v>
                </c:pt>
                <c:pt idx="88">
                  <c:v>318.61030910579893</c:v>
                </c:pt>
                <c:pt idx="89">
                  <c:v>365.25858783617167</c:v>
                </c:pt>
                <c:pt idx="90">
                  <c:v>318.65221472256934</c:v>
                </c:pt>
                <c:pt idx="91">
                  <c:v>357.53415034071867</c:v>
                </c:pt>
                <c:pt idx="92">
                  <c:v>279.82857510153497</c:v>
                </c:pt>
                <c:pt idx="93">
                  <c:v>373.12484583934406</c:v>
                </c:pt>
                <c:pt idx="94">
                  <c:v>295.41170015712436</c:v>
                </c:pt>
                <c:pt idx="95">
                  <c:v>279.87961588316819</c:v>
                </c:pt>
                <c:pt idx="96">
                  <c:v>295.44438513627671</c:v>
                </c:pt>
                <c:pt idx="97">
                  <c:v>349.88823014870246</c:v>
                </c:pt>
                <c:pt idx="98">
                  <c:v>287.70523671382</c:v>
                </c:pt>
                <c:pt idx="99">
                  <c:v>318.82614553845281</c:v>
                </c:pt>
                <c:pt idx="100">
                  <c:v>311.06897057108074</c:v>
                </c:pt>
                <c:pt idx="101">
                  <c:v>194.42973757967877</c:v>
                </c:pt>
                <c:pt idx="102">
                  <c:v>295.54425161943595</c:v>
                </c:pt>
                <c:pt idx="103">
                  <c:v>272.22728285760866</c:v>
                </c:pt>
                <c:pt idx="104">
                  <c:v>326.68984209990958</c:v>
                </c:pt>
                <c:pt idx="105">
                  <c:v>287.81627627969044</c:v>
                </c:pt>
                <c:pt idx="106">
                  <c:v>295.61145643994649</c:v>
                </c:pt>
                <c:pt idx="107">
                  <c:v>357.86579135167642</c:v>
                </c:pt>
                <c:pt idx="108">
                  <c:v>256.74747628901144</c:v>
                </c:pt>
                <c:pt idx="109">
                  <c:v>287.88259656934918</c:v>
                </c:pt>
                <c:pt idx="110">
                  <c:v>264.55541074172777</c:v>
                </c:pt>
                <c:pt idx="111">
                  <c:v>287.9131831017109</c:v>
                </c:pt>
                <c:pt idx="112">
                  <c:v>342.4022028673192</c:v>
                </c:pt>
                <c:pt idx="113">
                  <c:v>287.94808553435024</c:v>
                </c:pt>
                <c:pt idx="114">
                  <c:v>272.39840811567655</c:v>
                </c:pt>
                <c:pt idx="115">
                  <c:v>287.97911702369692</c:v>
                </c:pt>
                <c:pt idx="116">
                  <c:v>249.07681415187398</c:v>
                </c:pt>
                <c:pt idx="117">
                  <c:v>249.08874535016878</c:v>
                </c:pt>
                <c:pt idx="118">
                  <c:v>241.31628151370577</c:v>
                </c:pt>
                <c:pt idx="119">
                  <c:v>303.60554035199084</c:v>
                </c:pt>
                <c:pt idx="120">
                  <c:v>326.97890357266374</c:v>
                </c:pt>
                <c:pt idx="121">
                  <c:v>241.35674833168883</c:v>
                </c:pt>
                <c:pt idx="122">
                  <c:v>249.15401431437724</c:v>
                </c:pt>
                <c:pt idx="123">
                  <c:v>288.09813305222303</c:v>
                </c:pt>
                <c:pt idx="124">
                  <c:v>311.4746979219546</c:v>
                </c:pt>
                <c:pt idx="125">
                  <c:v>272.55668654932754</c:v>
                </c:pt>
                <c:pt idx="126">
                  <c:v>342.66065213354182</c:v>
                </c:pt>
                <c:pt idx="127">
                  <c:v>436.14229741549741</c:v>
                </c:pt>
                <c:pt idx="128">
                  <c:v>295.97852657815275</c:v>
                </c:pt>
                <c:pt idx="129">
                  <c:v>288.20602236742371</c:v>
                </c:pt>
                <c:pt idx="130">
                  <c:v>342.75048274188401</c:v>
                </c:pt>
                <c:pt idx="131">
                  <c:v>257.07980710025663</c:v>
                </c:pt>
                <c:pt idx="132">
                  <c:v>334.9993407884171</c:v>
                </c:pt>
                <c:pt idx="133">
                  <c:v>225.94434397479253</c:v>
                </c:pt>
                <c:pt idx="134">
                  <c:v>264.91177598772532</c:v>
                </c:pt>
                <c:pt idx="135">
                  <c:v>335.05255050512619</c:v>
                </c:pt>
                <c:pt idx="136">
                  <c:v>218.18781235248721</c:v>
                </c:pt>
                <c:pt idx="137">
                  <c:v>288.33170734631426</c:v>
                </c:pt>
                <c:pt idx="138">
                  <c:v>226.00224803297112</c:v>
                </c:pt>
                <c:pt idx="139">
                  <c:v>327.32782691192273</c:v>
                </c:pt>
                <c:pt idx="140">
                  <c:v>413.08254606335032</c:v>
                </c:pt>
                <c:pt idx="141">
                  <c:v>288.40129151014952</c:v>
                </c:pt>
                <c:pt idx="142">
                  <c:v>187.08148387996204</c:v>
                </c:pt>
                <c:pt idx="143">
                  <c:v>319.60903360242258</c:v>
                </c:pt>
                <c:pt idx="144">
                  <c:v>366.40360766629084</c:v>
                </c:pt>
                <c:pt idx="145">
                  <c:v>327.4475731546965</c:v>
                </c:pt>
                <c:pt idx="146">
                  <c:v>421.03053520957815</c:v>
                </c:pt>
                <c:pt idx="147">
                  <c:v>327.49471045059011</c:v>
                </c:pt>
                <c:pt idx="148">
                  <c:v>335.31332150639065</c:v>
                </c:pt>
                <c:pt idx="149">
                  <c:v>272.94704827263513</c:v>
                </c:pt>
                <c:pt idx="150">
                  <c:v>335.35254761451262</c:v>
                </c:pt>
                <c:pt idx="151">
                  <c:v>233.9819833872792</c:v>
                </c:pt>
                <c:pt idx="152">
                  <c:v>304.19026591149083</c:v>
                </c:pt>
                <c:pt idx="153">
                  <c:v>273.00723469171936</c:v>
                </c:pt>
                <c:pt idx="154">
                  <c:v>327.62588244471311</c:v>
                </c:pt>
                <c:pt idx="155">
                  <c:v>358.8509568358707</c:v>
                </c:pt>
                <c:pt idx="156">
                  <c:v>343.27243048283185</c:v>
                </c:pt>
                <c:pt idx="157">
                  <c:v>335.49293154203713</c:v>
                </c:pt>
                <c:pt idx="158">
                  <c:v>343.31724283842931</c:v>
                </c:pt>
                <c:pt idx="159">
                  <c:v>304.32401203490423</c:v>
                </c:pt>
                <c:pt idx="160">
                  <c:v>351.16364225729194</c:v>
                </c:pt>
                <c:pt idx="161">
                  <c:v>257.53739620087316</c:v>
                </c:pt>
                <c:pt idx="162">
                  <c:v>351.20475237063209</c:v>
                </c:pt>
                <c:pt idx="163">
                  <c:v>241.95739328433146</c:v>
                </c:pt>
                <c:pt idx="164">
                  <c:v>327.82849646203402</c:v>
                </c:pt>
                <c:pt idx="165">
                  <c:v>327.84916536567795</c:v>
                </c:pt>
                <c:pt idx="166">
                  <c:v>335.67626156326656</c:v>
                </c:pt>
                <c:pt idx="167">
                  <c:v>335.69793191457416</c:v>
                </c:pt>
                <c:pt idx="168">
                  <c:v>249.83784562903887</c:v>
                </c:pt>
                <c:pt idx="169">
                  <c:v>242.04204204204203</c:v>
                </c:pt>
                <c:pt idx="170">
                  <c:v>312.32685004857586</c:v>
                </c:pt>
                <c:pt idx="171">
                  <c:v>312.34561041792745</c:v>
                </c:pt>
                <c:pt idx="172">
                  <c:v>312.36437304115253</c:v>
                </c:pt>
                <c:pt idx="173">
                  <c:v>265.52566723085869</c:v>
                </c:pt>
                <c:pt idx="174">
                  <c:v>343.63899882099383</c:v>
                </c:pt>
                <c:pt idx="175">
                  <c:v>265.55677552792173</c:v>
                </c:pt>
                <c:pt idx="176">
                  <c:v>265.5703378361124</c:v>
                </c:pt>
                <c:pt idx="177">
                  <c:v>374.94197863010982</c:v>
                </c:pt>
                <c:pt idx="178">
                  <c:v>249.97934365399493</c:v>
                </c:pt>
                <c:pt idx="179">
                  <c:v>289.05251170707743</c:v>
                </c:pt>
                <c:pt idx="180">
                  <c:v>304.69390882620729</c:v>
                </c:pt>
                <c:pt idx="181">
                  <c:v>257.83303057485045</c:v>
                </c:pt>
                <c:pt idx="182">
                  <c:v>304.72687276300724</c:v>
                </c:pt>
                <c:pt idx="183">
                  <c:v>289.11679627333859</c:v>
                </c:pt>
                <c:pt idx="184">
                  <c:v>343.83368548234398</c:v>
                </c:pt>
                <c:pt idx="185">
                  <c:v>250.07739775230914</c:v>
                </c:pt>
                <c:pt idx="186">
                  <c:v>242.27413047333636</c:v>
                </c:pt>
                <c:pt idx="187">
                  <c:v>234.46976016448954</c:v>
                </c:pt>
                <c:pt idx="188">
                  <c:v>320.45645504816611</c:v>
                </c:pt>
                <c:pt idx="189">
                  <c:v>242.31127679403545</c:v>
                </c:pt>
                <c:pt idx="190">
                  <c:v>351.75856735049132</c:v>
                </c:pt>
                <c:pt idx="191">
                  <c:v>242.33896185115699</c:v>
                </c:pt>
                <c:pt idx="192">
                  <c:v>257.98575666049766</c:v>
                </c:pt>
                <c:pt idx="193">
                  <c:v>328.36179937454898</c:v>
                </c:pt>
                <c:pt idx="194">
                  <c:v>320.56390378271419</c:v>
                </c:pt>
                <c:pt idx="195">
                  <c:v>390.95569118710688</c:v>
                </c:pt>
                <c:pt idx="196">
                  <c:v>344.06687649533001</c:v>
                </c:pt>
                <c:pt idx="197">
                  <c:v>328.44920542061499</c:v>
                </c:pt>
                <c:pt idx="198">
                  <c:v>312.82852635204341</c:v>
                </c:pt>
                <c:pt idx="199">
                  <c:v>281.56261233551072</c:v>
                </c:pt>
                <c:pt idx="200">
                  <c:v>328.50750197420371</c:v>
                </c:pt>
                <c:pt idx="201">
                  <c:v>406.74927006256183</c:v>
                </c:pt>
                <c:pt idx="202">
                  <c:v>336.37666966035886</c:v>
                </c:pt>
                <c:pt idx="203">
                  <c:v>265.98945670750788</c:v>
                </c:pt>
                <c:pt idx="204">
                  <c:v>320.76839979899313</c:v>
                </c:pt>
                <c:pt idx="205">
                  <c:v>375.55690303981413</c:v>
                </c:pt>
                <c:pt idx="206">
                  <c:v>297.33735601483676</c:v>
                </c:pt>
                <c:pt idx="207">
                  <c:v>289.5292441089677</c:v>
                </c:pt>
                <c:pt idx="208">
                  <c:v>352.14976899577118</c:v>
                </c:pt>
                <c:pt idx="209">
                  <c:v>258.26065362821606</c:v>
                </c:pt>
                <c:pt idx="210">
                  <c:v>281.75288826812283</c:v>
                </c:pt>
                <c:pt idx="211">
                  <c:v>281.7681553818922</c:v>
                </c:pt>
                <c:pt idx="212">
                  <c:v>320.92001083782401</c:v>
                </c:pt>
                <c:pt idx="213">
                  <c:v>336.59541862926187</c:v>
                </c:pt>
                <c:pt idx="214">
                  <c:v>297.47567203006071</c:v>
                </c:pt>
                <c:pt idx="215">
                  <c:v>367.95148580737049</c:v>
                </c:pt>
                <c:pt idx="216">
                  <c:v>164.41548938451092</c:v>
                </c:pt>
                <c:pt idx="217">
                  <c:v>336.67093277121131</c:v>
                </c:pt>
              </c:numCache>
            </c:numRef>
          </c:val>
          <c:smooth val="0"/>
          <c:extLst>
            <c:ext xmlns:c16="http://schemas.microsoft.com/office/drawing/2014/chart" uri="{C3380CC4-5D6E-409C-BE32-E72D297353CC}">
              <c16:uniqueId val="{00000001-7DD8-40FD-A6D5-91A94448025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709784382562</c:v>
                      </c:pt>
                      <c:pt idx="68">
                        <c:v>132.24857754317424</c:v>
                      </c:pt>
                      <c:pt idx="69">
                        <c:v>104.11323017249028</c:v>
                      </c:pt>
                      <c:pt idx="70">
                        <c:v>160.39386325719676</c:v>
                      </c:pt>
                      <c:pt idx="71">
                        <c:v>143.51472541173897</c:v>
                      </c:pt>
                      <c:pt idx="72">
                        <c:v>112.56367559365162</c:v>
                      </c:pt>
                      <c:pt idx="73">
                        <c:v>149.15009879299905</c:v>
                      </c:pt>
                      <c:pt idx="74">
                        <c:v>154.78284399945881</c:v>
                      </c:pt>
                      <c:pt idx="75">
                        <c:v>137.90154760390649</c:v>
                      </c:pt>
                      <c:pt idx="76">
                        <c:v>121.01885317858506</c:v>
                      </c:pt>
                      <c:pt idx="77">
                        <c:v>140.72287174246847</c:v>
                      </c:pt>
                      <c:pt idx="78">
                        <c:v>137.912146498639</c:v>
                      </c:pt>
                      <c:pt idx="79">
                        <c:v>143.54502074149772</c:v>
                      </c:pt>
                      <c:pt idx="80">
                        <c:v>115.40212389706261</c:v>
                      </c:pt>
                      <c:pt idx="81">
                        <c:v>135.1079239498282</c:v>
                      </c:pt>
                      <c:pt idx="82">
                        <c:v>171.70411461953356</c:v>
                      </c:pt>
                      <c:pt idx="83">
                        <c:v>163.26504098136584</c:v>
                      </c:pt>
                      <c:pt idx="84">
                        <c:v>135.12013836821862</c:v>
                      </c:pt>
                      <c:pt idx="85">
                        <c:v>188.61009410474355</c:v>
                      </c:pt>
                      <c:pt idx="86">
                        <c:v>146.38926334367372</c:v>
                      </c:pt>
                      <c:pt idx="87">
                        <c:v>182.99173072279569</c:v>
                      </c:pt>
                      <c:pt idx="88">
                        <c:v>180.18281408955974</c:v>
                      </c:pt>
                      <c:pt idx="89">
                        <c:v>199.89723592800885</c:v>
                      </c:pt>
                      <c:pt idx="90">
                        <c:v>194.27379610347839</c:v>
                      </c:pt>
                      <c:pt idx="91">
                        <c:v>152.04604266061082</c:v>
                      </c:pt>
                      <c:pt idx="92">
                        <c:v>166.12923750037228</c:v>
                      </c:pt>
                      <c:pt idx="93">
                        <c:v>171.76622465202718</c:v>
                      </c:pt>
                      <c:pt idx="94">
                        <c:v>168.95596585139995</c:v>
                      </c:pt>
                      <c:pt idx="95">
                        <c:v>208.38579532377511</c:v>
                      </c:pt>
                      <c:pt idx="96">
                        <c:v>168.96822693299382</c:v>
                      </c:pt>
                      <c:pt idx="97">
                        <c:v>168.97371754634997</c:v>
                      </c:pt>
                      <c:pt idx="98">
                        <c:v>166.16288837460957</c:v>
                      </c:pt>
                      <c:pt idx="99">
                        <c:v>168.98460831859231</c:v>
                      </c:pt>
                      <c:pt idx="100">
                        <c:v>191.52211332952746</c:v>
                      </c:pt>
                      <c:pt idx="101">
                        <c:v>205.61219460143408</c:v>
                      </c:pt>
                      <c:pt idx="102">
                        <c:v>191.53674109118526</c:v>
                      </c:pt>
                      <c:pt idx="103">
                        <c:v>191.54379641321239</c:v>
                      </c:pt>
                      <c:pt idx="104">
                        <c:v>197.1847008507653</c:v>
                      </c:pt>
                      <c:pt idx="105">
                        <c:v>216.91139624522253</c:v>
                      </c:pt>
                      <c:pt idx="106">
                        <c:v>177.48036393226275</c:v>
                      </c:pt>
                      <c:pt idx="107">
                        <c:v>197.20713521420544</c:v>
                      </c:pt>
                      <c:pt idx="108">
                        <c:v>222.57077918735658</c:v>
                      </c:pt>
                      <c:pt idx="109">
                        <c:v>202.85800048330486</c:v>
                      </c:pt>
                      <c:pt idx="110">
                        <c:v>200.04833237065944</c:v>
                      </c:pt>
                      <c:pt idx="111">
                        <c:v>202.87371923772801</c:v>
                      </c:pt>
                      <c:pt idx="112">
                        <c:v>191.61043258114319</c:v>
                      </c:pt>
                      <c:pt idx="113">
                        <c:v>194.43539764694151</c:v>
                      </c:pt>
                      <c:pt idx="114">
                        <c:v>200.07868750115156</c:v>
                      </c:pt>
                      <c:pt idx="115">
                        <c:v>214.17697673372524</c:v>
                      </c:pt>
                      <c:pt idx="116">
                        <c:v>188.82169086463969</c:v>
                      </c:pt>
                      <c:pt idx="117">
                        <c:v>191.64688411216977</c:v>
                      </c:pt>
                      <c:pt idx="118">
                        <c:v>169.10642430969892</c:v>
                      </c:pt>
                      <c:pt idx="119">
                        <c:v>174.74898803858355</c:v>
                      </c:pt>
                      <c:pt idx="120">
                        <c:v>171.93623398938681</c:v>
                      </c:pt>
                      <c:pt idx="121">
                        <c:v>205.76655903131436</c:v>
                      </c:pt>
                      <c:pt idx="122">
                        <c:v>177.58638634471276</c:v>
                      </c:pt>
                      <c:pt idx="123">
                        <c:v>186.04923474241778</c:v>
                      </c:pt>
                      <c:pt idx="124">
                        <c:v>191.69394890076856</c:v>
                      </c:pt>
                      <c:pt idx="125">
                        <c:v>197.33928098023412</c:v>
                      </c:pt>
                      <c:pt idx="126">
                        <c:v>186.06981196214196</c:v>
                      </c:pt>
                      <c:pt idx="127">
                        <c:v>214.26987485923632</c:v>
                      </c:pt>
                      <c:pt idx="128">
                        <c:v>163.52848491617809</c:v>
                      </c:pt>
                      <c:pt idx="129">
                        <c:v>163.53362768663357</c:v>
                      </c:pt>
                      <c:pt idx="130">
                        <c:v>228.39035229699857</c:v>
                      </c:pt>
                      <c:pt idx="131">
                        <c:v>135.3483756568138</c:v>
                      </c:pt>
                      <c:pt idx="132">
                        <c:v>245.32531633625837</c:v>
                      </c:pt>
                      <c:pt idx="133">
                        <c:v>203.03742689107077</c:v>
                      </c:pt>
                      <c:pt idx="134">
                        <c:v>222.78587554903322</c:v>
                      </c:pt>
                      <c:pt idx="135">
                        <c:v>205.87424966537299</c:v>
                      </c:pt>
                      <c:pt idx="136">
                        <c:v>194.60117335612716</c:v>
                      </c:pt>
                      <c:pt idx="137">
                        <c:v>160.76350733469943</c:v>
                      </c:pt>
                      <c:pt idx="138">
                        <c:v>183.3324745273629</c:v>
                      </c:pt>
                      <c:pt idx="139">
                        <c:v>208.72432983651376</c:v>
                      </c:pt>
                      <c:pt idx="140">
                        <c:v>203.0912836736089</c:v>
                      </c:pt>
                      <c:pt idx="141">
                        <c:v>203.09921591985389</c:v>
                      </c:pt>
                      <c:pt idx="142">
                        <c:v>208.74901402979989</c:v>
                      </c:pt>
                      <c:pt idx="143">
                        <c:v>217.2205320058504</c:v>
                      </c:pt>
                      <c:pt idx="144">
                        <c:v>234.15658869223327</c:v>
                      </c:pt>
                      <c:pt idx="145">
                        <c:v>256.73745936256188</c:v>
                      </c:pt>
                      <c:pt idx="146">
                        <c:v>222.8929750189497</c:v>
                      </c:pt>
                      <c:pt idx="147">
                        <c:v>262.40424361271391</c:v>
                      </c:pt>
                      <c:pt idx="148">
                        <c:v>228.55716506635051</c:v>
                      </c:pt>
                      <c:pt idx="149">
                        <c:v>242.67629847014084</c:v>
                      </c:pt>
                      <c:pt idx="150">
                        <c:v>228.57787874084627</c:v>
                      </c:pt>
                      <c:pt idx="151">
                        <c:v>228.58792684535092</c:v>
                      </c:pt>
                      <c:pt idx="152">
                        <c:v>242.70896199585792</c:v>
                      </c:pt>
                      <c:pt idx="153">
                        <c:v>248.36494884528756</c:v>
                      </c:pt>
                      <c:pt idx="154">
                        <c:v>245.55434816827528</c:v>
                      </c:pt>
                      <c:pt idx="155">
                        <c:v>225.80776485595254</c:v>
                      </c:pt>
                      <c:pt idx="156">
                        <c:v>234.28572979516284</c:v>
                      </c:pt>
                      <c:pt idx="157">
                        <c:v>242.76482646006323</c:v>
                      </c:pt>
                      <c:pt idx="158">
                        <c:v>177.84765253042031</c:v>
                      </c:pt>
                      <c:pt idx="159">
                        <c:v>251.25368967780568</c:v>
                      </c:pt>
                      <c:pt idx="160">
                        <c:v>152.45342515286063</c:v>
                      </c:pt>
                      <c:pt idx="161">
                        <c:v>214.57037061167759</c:v>
                      </c:pt>
                      <c:pt idx="162">
                        <c:v>251.28356601134578</c:v>
                      </c:pt>
                      <c:pt idx="163">
                        <c:v>225.88378387917388</c:v>
                      </c:pt>
                      <c:pt idx="164">
                        <c:v>186.36221712392924</c:v>
                      </c:pt>
                      <c:pt idx="165">
                        <c:v>217.43037910756883</c:v>
                      </c:pt>
                      <c:pt idx="166">
                        <c:v>186.37668944603982</c:v>
                      </c:pt>
                      <c:pt idx="167">
                        <c:v>177.91139838576365</c:v>
                      </c:pt>
                      <c:pt idx="168">
                        <c:v>220.2787917034839</c:v>
                      </c:pt>
                      <c:pt idx="169">
                        <c:v>163.80398919197816</c:v>
                      </c:pt>
                      <c:pt idx="170">
                        <c:v>214.64647150421442</c:v>
                      </c:pt>
                      <c:pt idx="171">
                        <c:v>180.76238491198967</c:v>
                      </c:pt>
                      <c:pt idx="172">
                        <c:v>242.90789868915553</c:v>
                      </c:pt>
                      <c:pt idx="173">
                        <c:v>265.51638537030789</c:v>
                      </c:pt>
                      <c:pt idx="174">
                        <c:v>254.23079701898092</c:v>
                      </c:pt>
                      <c:pt idx="175">
                        <c:v>220.34413015949417</c:v>
                      </c:pt>
                      <c:pt idx="176">
                        <c:v>211.87833402782343</c:v>
                      </c:pt>
                      <c:pt idx="177">
                        <c:v>228.83792494202993</c:v>
                      </c:pt>
                      <c:pt idx="178">
                        <c:v>192.11930521922301</c:v>
                      </c:pt>
                      <c:pt idx="179">
                        <c:v>288.18960528782281</c:v>
                      </c:pt>
                      <c:pt idx="180">
                        <c:v>211.91586614089795</c:v>
                      </c:pt>
                      <c:pt idx="181">
                        <c:v>265.61204339779096</c:v>
                      </c:pt>
                      <c:pt idx="182">
                        <c:v>251.49658947148765</c:v>
                      </c:pt>
                      <c:pt idx="183">
                        <c:v>214.77151994869831</c:v>
                      </c:pt>
                      <c:pt idx="184">
                        <c:v>217.60644862906307</c:v>
                      </c:pt>
                      <c:pt idx="185">
                        <c:v>203.48467506040953</c:v>
                      </c:pt>
                      <c:pt idx="186">
                        <c:v>248.71322430389105</c:v>
                      </c:pt>
                      <c:pt idx="187">
                        <c:v>240.24585521545487</c:v>
                      </c:pt>
                      <c:pt idx="188">
                        <c:v>285.4817940128184</c:v>
                      </c:pt>
                      <c:pt idx="189">
                        <c:v>243.09685387443764</c:v>
                      </c:pt>
                      <c:pt idx="190">
                        <c:v>254.41557806154898</c:v>
                      </c:pt>
                      <c:pt idx="191">
                        <c:v>237.46615781061422</c:v>
                      </c:pt>
                      <c:pt idx="192">
                        <c:v>212.03303800936862</c:v>
                      </c:pt>
                      <c:pt idx="193">
                        <c:v>285.54946796566668</c:v>
                      </c:pt>
                      <c:pt idx="194">
                        <c:v>245.98186128449947</c:v>
                      </c:pt>
                      <c:pt idx="195">
                        <c:v>223.37340605837829</c:v>
                      </c:pt>
                      <c:pt idx="196">
                        <c:v>319.5225215525445</c:v>
                      </c:pt>
                      <c:pt idx="197">
                        <c:v>248.84698901125194</c:v>
                      </c:pt>
                      <c:pt idx="198">
                        <c:v>217.75153592601231</c:v>
                      </c:pt>
                      <c:pt idx="199">
                        <c:v>257.35350103006664</c:v>
                      </c:pt>
                      <c:pt idx="200">
                        <c:v>223.42783329934056</c:v>
                      </c:pt>
                      <c:pt idx="201">
                        <c:v>265.86226289687613</c:v>
                      </c:pt>
                      <c:pt idx="202">
                        <c:v>280.01818921570975</c:v>
                      </c:pt>
                      <c:pt idx="203">
                        <c:v>234.77536686370894</c:v>
                      </c:pt>
                      <c:pt idx="204">
                        <c:v>271.55967295337462</c:v>
                      </c:pt>
                      <c:pt idx="205">
                        <c:v>280.06053833859033</c:v>
                      </c:pt>
                      <c:pt idx="206">
                        <c:v>280.07562259429022</c:v>
                      </c:pt>
                      <c:pt idx="207">
                        <c:v>254.62791679543147</c:v>
                      </c:pt>
                      <c:pt idx="208">
                        <c:v>223.51767193395023</c:v>
                      </c:pt>
                      <c:pt idx="209">
                        <c:v>240.50403551624299</c:v>
                      </c:pt>
                      <c:pt idx="210">
                        <c:v>203.73048807164523</c:v>
                      </c:pt>
                      <c:pt idx="211">
                        <c:v>263.16219084156393</c:v>
                      </c:pt>
                      <c:pt idx="212">
                        <c:v>266.00535384752692</c:v>
                      </c:pt>
                      <c:pt idx="213">
                        <c:v>249.03902826886852</c:v>
                      </c:pt>
                      <c:pt idx="214">
                        <c:v>138.67610041499421</c:v>
                      </c:pt>
                      <c:pt idx="215">
                        <c:v>240.56699790891761</c:v>
                      </c:pt>
                      <c:pt idx="216">
                        <c:v>192.46250219758866</c:v>
                      </c:pt>
                      <c:pt idx="217">
                        <c:v>240.58703235895584</c:v>
                      </c:pt>
                    </c:numCache>
                  </c:numRef>
                </c:val>
                <c:smooth val="0"/>
                <c:extLst>
                  <c:ext xmlns:c16="http://schemas.microsoft.com/office/drawing/2014/chart" uri="{C3380CC4-5D6E-409C-BE32-E72D297353CC}">
                    <c16:uniqueId val="{00000002-7DD8-40FD-A6D5-91A94448025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DD8-40FD-A6D5-91A94448025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4-7DD8-40FD-A6D5-91A94448025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5-7DD8-40FD-A6D5-91A9444802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6-7DD8-40FD-A6D5-91A94448025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DD8-40FD-A6D5-91A94448025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1980492565217</c:v>
                      </c:pt>
                      <c:pt idx="68">
                        <c:v>0.56547846654488421</c:v>
                      </c:pt>
                      <c:pt idx="69">
                        <c:v>0.91805301754511681</c:v>
                      </c:pt>
                      <c:pt idx="70">
                        <c:v>0.79564266145106255</c:v>
                      </c:pt>
                      <c:pt idx="71">
                        <c:v>0.888425875287158</c:v>
                      </c:pt>
                      <c:pt idx="72">
                        <c:v>1.0616730213031742</c:v>
                      </c:pt>
                      <c:pt idx="73">
                        <c:v>0.92441287534706917</c:v>
                      </c:pt>
                      <c:pt idx="74">
                        <c:v>1.4807005861275284</c:v>
                      </c:pt>
                      <c:pt idx="75">
                        <c:v>1.0782491887638292</c:v>
                      </c:pt>
                      <c:pt idx="76">
                        <c:v>0.73444451911689368</c:v>
                      </c:pt>
                      <c:pt idx="77">
                        <c:v>0.98866036504406607</c:v>
                      </c:pt>
                      <c:pt idx="78">
                        <c:v>1.1785665686895648</c:v>
                      </c:pt>
                      <c:pt idx="79">
                        <c:v>1.2192841230057792</c:v>
                      </c:pt>
                      <c:pt idx="80">
                        <c:v>0.94767236889383588</c:v>
                      </c:pt>
                      <c:pt idx="81">
                        <c:v>1.1398671749871039</c:v>
                      </c:pt>
                      <c:pt idx="82">
                        <c:v>0.97370149626966973</c:v>
                      </c:pt>
                      <c:pt idx="83">
                        <c:v>1.2490617327176956</c:v>
                      </c:pt>
                      <c:pt idx="84">
                        <c:v>1.1475891419129092</c:v>
                      </c:pt>
                      <c:pt idx="85">
                        <c:v>1.0049958735870921</c:v>
                      </c:pt>
                      <c:pt idx="86">
                        <c:v>1.1871692636098969</c:v>
                      </c:pt>
                      <c:pt idx="87">
                        <c:v>1.3771309454431344</c:v>
                      </c:pt>
                      <c:pt idx="88">
                        <c:v>0.94578922203987781</c:v>
                      </c:pt>
                      <c:pt idx="89">
                        <c:v>1.1415583333699053</c:v>
                      </c:pt>
                      <c:pt idx="90">
                        <c:v>0.84400463521427216</c:v>
                      </c:pt>
                      <c:pt idx="91">
                        <c:v>0.93435155222315913</c:v>
                      </c:pt>
                      <c:pt idx="92">
                        <c:v>0.67177867642236055</c:v>
                      </c:pt>
                      <c:pt idx="93">
                        <c:v>0.91807338420946416</c:v>
                      </c:pt>
                      <c:pt idx="94">
                        <c:v>0.70053343767342025</c:v>
                      </c:pt>
                      <c:pt idx="95">
                        <c:v>0.72160758733551</c:v>
                      </c:pt>
                      <c:pt idx="96">
                        <c:v>0.89909777032374349</c:v>
                      </c:pt>
                      <c:pt idx="97">
                        <c:v>1.0871292914133759</c:v>
                      </c:pt>
                      <c:pt idx="98">
                        <c:v>1.1028225303721011</c:v>
                      </c:pt>
                      <c:pt idx="99">
                        <c:v>1.0572817155840182</c:v>
                      </c:pt>
                      <c:pt idx="100">
                        <c:v>1.0674802641276055</c:v>
                      </c:pt>
                      <c:pt idx="101">
                        <c:v>0.75496422610903269</c:v>
                      </c:pt>
                      <c:pt idx="102">
                        <c:v>1.0970114335827406</c:v>
                      </c:pt>
                      <c:pt idx="103">
                        <c:v>1.0432158771871498</c:v>
                      </c:pt>
                      <c:pt idx="104">
                        <c:v>1.1016383555414613</c:v>
                      </c:pt>
                      <c:pt idx="105">
                        <c:v>1.0355908391936561</c:v>
                      </c:pt>
                      <c:pt idx="106">
                        <c:v>1.2459101133440835</c:v>
                      </c:pt>
                      <c:pt idx="107">
                        <c:v>1.5300822203637405</c:v>
                      </c:pt>
                      <c:pt idx="108">
                        <c:v>0.81882027907155031</c:v>
                      </c:pt>
                      <c:pt idx="109">
                        <c:v>1.117377108088748</c:v>
                      </c:pt>
                      <c:pt idx="110">
                        <c:v>1.191384047729539</c:v>
                      </c:pt>
                      <c:pt idx="111">
                        <c:v>1.1398905796129373</c:v>
                      </c:pt>
                      <c:pt idx="112">
                        <c:v>1.2545196276526627</c:v>
                      </c:pt>
                      <c:pt idx="113">
                        <c:v>0.99325800948057108</c:v>
                      </c:pt>
                      <c:pt idx="114">
                        <c:v>1.0782962002913212</c:v>
                      </c:pt>
                      <c:pt idx="115">
                        <c:v>1.1877461668167906</c:v>
                      </c:pt>
                      <c:pt idx="116">
                        <c:v>1.0568100410124506</c:v>
                      </c:pt>
                      <c:pt idx="117">
                        <c:v>1.0644708258039504</c:v>
                      </c:pt>
                      <c:pt idx="118">
                        <c:v>0.93011017259041495</c:v>
                      </c:pt>
                      <c:pt idx="119">
                        <c:v>1.3067925702205012</c:v>
                      </c:pt>
                      <c:pt idx="120">
                        <c:v>1.4281837649384994</c:v>
                      </c:pt>
                      <c:pt idx="121">
                        <c:v>0.8677499625596129</c:v>
                      </c:pt>
                      <c:pt idx="122">
                        <c:v>1.1128835747648071</c:v>
                      </c:pt>
                      <c:pt idx="123">
                        <c:v>1.1476667644962477</c:v>
                      </c:pt>
                      <c:pt idx="124">
                        <c:v>1.2324026267954127</c:v>
                      </c:pt>
                      <c:pt idx="125">
                        <c:v>1.1158076908741266</c:v>
                      </c:pt>
                      <c:pt idx="126">
                        <c:v>1.3202233410102697</c:v>
                      </c:pt>
                      <c:pt idx="127">
                        <c:v>1.702566886750674</c:v>
                      </c:pt>
                      <c:pt idx="128">
                        <c:v>1.097222253624047</c:v>
                      </c:pt>
                      <c:pt idx="129">
                        <c:v>1.0819629693597386</c:v>
                      </c:pt>
                      <c:pt idx="130">
                        <c:v>1.5303504453908696</c:v>
                      </c:pt>
                      <c:pt idx="131">
                        <c:v>0.88601260288205774</c:v>
                      </c:pt>
                      <c:pt idx="132">
                        <c:v>1.2736674936775618</c:v>
                      </c:pt>
                      <c:pt idx="133">
                        <c:v>0.8168375856950989</c:v>
                      </c:pt>
                      <c:pt idx="134">
                        <c:v>0.92366247534516766</c:v>
                      </c:pt>
                      <c:pt idx="135">
                        <c:v>1.3161229305210498</c:v>
                      </c:pt>
                      <c:pt idx="136">
                        <c:v>0.78867197356092678</c:v>
                      </c:pt>
                      <c:pt idx="137">
                        <c:v>1.0751417704560087</c:v>
                      </c:pt>
                      <c:pt idx="138">
                        <c:v>0.88762498813538149</c:v>
                      </c:pt>
                      <c:pt idx="139">
                        <c:v>1.3207384635018447</c:v>
                      </c:pt>
                      <c:pt idx="140">
                        <c:v>1.8295793892919607</c:v>
                      </c:pt>
                      <c:pt idx="141">
                        <c:v>1.117637102641543</c:v>
                      </c:pt>
                      <c:pt idx="142">
                        <c:v>0.69742797684502311</c:v>
                      </c:pt>
                      <c:pt idx="143">
                        <c:v>1.1548742111251105</c:v>
                      </c:pt>
                      <c:pt idx="144">
                        <c:v>1.3922209695603154</c:v>
                      </c:pt>
                      <c:pt idx="145">
                        <c:v>1.1903780456863997</c:v>
                      </c:pt>
                      <c:pt idx="146">
                        <c:v>1.3774513258413488</c:v>
                      </c:pt>
                      <c:pt idx="147">
                        <c:v>0.92715127182764578</c:v>
                      </c:pt>
                      <c:pt idx="148">
                        <c:v>1.3616420258811377</c:v>
                      </c:pt>
                      <c:pt idx="149">
                        <c:v>0.96232441684756287</c:v>
                      </c:pt>
                      <c:pt idx="150">
                        <c:v>1.3340612810044139</c:v>
                      </c:pt>
                      <c:pt idx="151">
                        <c:v>0.81509945627677793</c:v>
                      </c:pt>
                      <c:pt idx="152">
                        <c:v>1.1553259521501764</c:v>
                      </c:pt>
                      <c:pt idx="153">
                        <c:v>0.92895992090611212</c:v>
                      </c:pt>
                      <c:pt idx="154">
                        <c:v>1.3486105262455594</c:v>
                      </c:pt>
                      <c:pt idx="155">
                        <c:v>1.3453601048291535</c:v>
                      </c:pt>
                      <c:pt idx="156">
                        <c:v>1.3838463751467998</c:v>
                      </c:pt>
                      <c:pt idx="157">
                        <c:v>1.390516426571287</c:v>
                      </c:pt>
                      <c:pt idx="158">
                        <c:v>1.3838967925354726</c:v>
                      </c:pt>
                      <c:pt idx="159">
                        <c:v>1.1263654467497393</c:v>
                      </c:pt>
                      <c:pt idx="160">
                        <c:v>1.5774511036646894</c:v>
                      </c:pt>
                      <c:pt idx="161">
                        <c:v>1.0824586845653585</c:v>
                      </c:pt>
                      <c:pt idx="162">
                        <c:v>1.3418959941957849</c:v>
                      </c:pt>
                      <c:pt idx="163">
                        <c:v>1.0624082458176358</c:v>
                      </c:pt>
                      <c:pt idx="164">
                        <c:v>1.3583030329886407</c:v>
                      </c:pt>
                      <c:pt idx="165">
                        <c:v>1.0897301610240733</c:v>
                      </c:pt>
                      <c:pt idx="166">
                        <c:v>1.3619013655134729</c:v>
                      </c:pt>
                      <c:pt idx="167">
                        <c:v>1.4105648977753469</c:v>
                      </c:pt>
                      <c:pt idx="168">
                        <c:v>1.1481557943161891</c:v>
                      </c:pt>
                      <c:pt idx="169">
                        <c:v>1.0242604402964113</c:v>
                      </c:pt>
                      <c:pt idx="170">
                        <c:v>1.3607871748896334</c:v>
                      </c:pt>
                      <c:pt idx="171">
                        <c:v>1.2582821522151246</c:v>
                      </c:pt>
                      <c:pt idx="172">
                        <c:v>1.2669755821890374</c:v>
                      </c:pt>
                      <c:pt idx="173">
                        <c:v>1.0844216473171013</c:v>
                      </c:pt>
                      <c:pt idx="174">
                        <c:v>1.3037804311136507</c:v>
                      </c:pt>
                      <c:pt idx="175">
                        <c:v>1.0920261721272877</c:v>
                      </c:pt>
                      <c:pt idx="176">
                        <c:v>1.1154315335592626</c:v>
                      </c:pt>
                      <c:pt idx="177">
                        <c:v>1.5860642241813778</c:v>
                      </c:pt>
                      <c:pt idx="178">
                        <c:v>1.1134787949804736</c:v>
                      </c:pt>
                      <c:pt idx="179">
                        <c:v>1.297294150634039</c:v>
                      </c:pt>
                      <c:pt idx="180">
                        <c:v>1.202242018876357</c:v>
                      </c:pt>
                      <c:pt idx="181">
                        <c:v>1.0241653289131529</c:v>
                      </c:pt>
                      <c:pt idx="182">
                        <c:v>1.3886514434620247</c:v>
                      </c:pt>
                      <c:pt idx="183">
                        <c:v>1.1035867554812668</c:v>
                      </c:pt>
                      <c:pt idx="184">
                        <c:v>1.4752303970670502</c:v>
                      </c:pt>
                      <c:pt idx="185">
                        <c:v>1.1135585104692127</c:v>
                      </c:pt>
                      <c:pt idx="186">
                        <c:v>0.9368223218100985</c:v>
                      </c:pt>
                      <c:pt idx="187">
                        <c:v>0.8721715729616184</c:v>
                      </c:pt>
                      <c:pt idx="188">
                        <c:v>1.3746691264939439</c:v>
                      </c:pt>
                      <c:pt idx="189">
                        <c:v>0.98887497411204317</c:v>
                      </c:pt>
                      <c:pt idx="190">
                        <c:v>1.4556807071350779</c:v>
                      </c:pt>
                      <c:pt idx="191">
                        <c:v>0.98207542885722687</c:v>
                      </c:pt>
                      <c:pt idx="192">
                        <c:v>0.8468601423218568</c:v>
                      </c:pt>
                      <c:pt idx="193">
                        <c:v>1.3397806035001205</c:v>
                      </c:pt>
                      <c:pt idx="194">
                        <c:v>1.1920119600704682</c:v>
                      </c:pt>
                      <c:pt idx="195">
                        <c:v>1.6523930517935261</c:v>
                      </c:pt>
                      <c:pt idx="196">
                        <c:v>1.2103396303393585</c:v>
                      </c:pt>
                      <c:pt idx="197">
                        <c:v>1.4616769612378258</c:v>
                      </c:pt>
                      <c:pt idx="198">
                        <c:v>1.141349946077528</c:v>
                      </c:pt>
                      <c:pt idx="199">
                        <c:v>1.1250533293916367</c:v>
                      </c:pt>
                      <c:pt idx="200">
                        <c:v>1.0543596028290447</c:v>
                      </c:pt>
                      <c:pt idx="201">
                        <c:v>1.5313367921060959</c:v>
                      </c:pt>
                      <c:pt idx="202">
                        <c:v>1.2346738003794016</c:v>
                      </c:pt>
                      <c:pt idx="203">
                        <c:v>0.9762657066172401</c:v>
                      </c:pt>
                      <c:pt idx="204">
                        <c:v>1.2813715627888758</c:v>
                      </c:pt>
                      <c:pt idx="205">
                        <c:v>1.2673787810246016</c:v>
                      </c:pt>
                      <c:pt idx="206">
                        <c:v>1.195781420104963</c:v>
                      </c:pt>
                      <c:pt idx="207">
                        <c:v>1.3933718096098278</c:v>
                      </c:pt>
                      <c:pt idx="208">
                        <c:v>1.8459776751450627</c:v>
                      </c:pt>
                      <c:pt idx="209">
                        <c:v>0.99750661513704963</c:v>
                      </c:pt>
                      <c:pt idx="210">
                        <c:v>1.2252200943591227</c:v>
                      </c:pt>
                      <c:pt idx="211">
                        <c:v>1.0954063592969019</c:v>
                      </c:pt>
                      <c:pt idx="212">
                        <c:v>1.2814990131886816</c:v>
                      </c:pt>
                      <c:pt idx="213">
                        <c:v>1.5805785527300209</c:v>
                      </c:pt>
                      <c:pt idx="214">
                        <c:v>1.4311716823772465</c:v>
                      </c:pt>
                      <c:pt idx="215">
                        <c:v>1.4207894511012633</c:v>
                      </c:pt>
                      <c:pt idx="216">
                        <c:v>0.85393616578884302</c:v>
                      </c:pt>
                      <c:pt idx="217">
                        <c:v>1.4635814421664002</c:v>
                      </c:pt>
                    </c:numCache>
                  </c:numRef>
                </c:val>
                <c:smooth val="0"/>
                <c:extLst xmlns:c15="http://schemas.microsoft.com/office/drawing/2012/chart">
                  <c:ext xmlns:c16="http://schemas.microsoft.com/office/drawing/2014/chart" uri="{C3380CC4-5D6E-409C-BE32-E72D297353CC}">
                    <c16:uniqueId val="{00000008-7DD8-40FD-A6D5-91A94448025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419435826389</c:v>
                </c:pt>
                <c:pt idx="68">
                  <c:v>233.38323406848835</c:v>
                </c:pt>
                <c:pt idx="69">
                  <c:v>262.14510805029414</c:v>
                </c:pt>
                <c:pt idx="70">
                  <c:v>253.70160397960242</c:v>
                </c:pt>
                <c:pt idx="71">
                  <c:v>262.17111511849095</c:v>
                </c:pt>
                <c:pt idx="72">
                  <c:v>248.65223915505084</c:v>
                </c:pt>
                <c:pt idx="73">
                  <c:v>243.58935155395565</c:v>
                </c:pt>
                <c:pt idx="74">
                  <c:v>209.76732353421502</c:v>
                </c:pt>
                <c:pt idx="75">
                  <c:v>252.06929107626559</c:v>
                </c:pt>
                <c:pt idx="76">
                  <c:v>296.06888839797125</c:v>
                </c:pt>
                <c:pt idx="77">
                  <c:v>219.94941163532388</c:v>
                </c:pt>
                <c:pt idx="78">
                  <c:v>250.41453757910051</c:v>
                </c:pt>
                <c:pt idx="79">
                  <c:v>216.58516521777614</c:v>
                </c:pt>
                <c:pt idx="80">
                  <c:v>262.28202281267858</c:v>
                </c:pt>
                <c:pt idx="81">
                  <c:v>252.14188806371106</c:v>
                </c:pt>
                <c:pt idx="82">
                  <c:v>223.38485330931124</c:v>
                </c:pt>
                <c:pt idx="83">
                  <c:v>248.78018298557049</c:v>
                </c:pt>
                <c:pt idx="84">
                  <c:v>230.17499092742102</c:v>
                </c:pt>
                <c:pt idx="85">
                  <c:v>286.0389368387099</c:v>
                </c:pt>
                <c:pt idx="86">
                  <c:v>294.51782796356935</c:v>
                </c:pt>
                <c:pt idx="87">
                  <c:v>304.69087222970569</c:v>
                </c:pt>
                <c:pt idx="88">
                  <c:v>336.87242535775607</c:v>
                </c:pt>
                <c:pt idx="89">
                  <c:v>319.96489111329095</c:v>
                </c:pt>
                <c:pt idx="90">
                  <c:v>377.54794396558179</c:v>
                </c:pt>
                <c:pt idx="91">
                  <c:v>382.65484708621295</c:v>
                </c:pt>
                <c:pt idx="92">
                  <c:v>416.54876065997843</c:v>
                </c:pt>
                <c:pt idx="93">
                  <c:v>406.42159140757019</c:v>
                </c:pt>
                <c:pt idx="94">
                  <c:v>421.69535995060028</c:v>
                </c:pt>
                <c:pt idx="95">
                  <c:v>387.8556999609799</c:v>
                </c:pt>
                <c:pt idx="96">
                  <c:v>328.60095407632286</c:v>
                </c:pt>
                <c:pt idx="97">
                  <c:v>321.84601492414305</c:v>
                </c:pt>
                <c:pt idx="98">
                  <c:v>260.88081154521387</c:v>
                </c:pt>
                <c:pt idx="99">
                  <c:v>301.5526901099775</c:v>
                </c:pt>
                <c:pt idx="100">
                  <c:v>291.40489152303041</c:v>
                </c:pt>
                <c:pt idx="101">
                  <c:v>257.53503392040068</c:v>
                </c:pt>
                <c:pt idx="102">
                  <c:v>269.40854267508865</c:v>
                </c:pt>
                <c:pt idx="103">
                  <c:v>260.9500955752535</c:v>
                </c:pt>
                <c:pt idx="104">
                  <c:v>296.54908115407778</c:v>
                </c:pt>
                <c:pt idx="105">
                  <c:v>277.92470287183431</c:v>
                </c:pt>
                <c:pt idx="106">
                  <c:v>237.26547627622264</c:v>
                </c:pt>
                <c:pt idx="107">
                  <c:v>233.8866412463785</c:v>
                </c:pt>
                <c:pt idx="108">
                  <c:v>313.55778899386087</c:v>
                </c:pt>
                <c:pt idx="109">
                  <c:v>257.64139473178113</c:v>
                </c:pt>
                <c:pt idx="110">
                  <c:v>222.05720417853505</c:v>
                </c:pt>
                <c:pt idx="111">
                  <c:v>252.57966707600571</c:v>
                </c:pt>
                <c:pt idx="112">
                  <c:v>272.93491095710436</c:v>
                </c:pt>
                <c:pt idx="113">
                  <c:v>289.90260615661589</c:v>
                </c:pt>
                <c:pt idx="114">
                  <c:v>252.61927848960536</c:v>
                </c:pt>
                <c:pt idx="115">
                  <c:v>242.45846887933388</c:v>
                </c:pt>
                <c:pt idx="116">
                  <c:v>235.687403114804</c:v>
                </c:pt>
                <c:pt idx="117">
                  <c:v>234.00241632929908</c:v>
                </c:pt>
                <c:pt idx="118">
                  <c:v>259.44913691420538</c:v>
                </c:pt>
                <c:pt idx="119">
                  <c:v>232.32879285559611</c:v>
                </c:pt>
                <c:pt idx="120">
                  <c:v>228.94736069678268</c:v>
                </c:pt>
                <c:pt idx="121">
                  <c:v>278.14089166855831</c:v>
                </c:pt>
                <c:pt idx="122">
                  <c:v>223.88147328621733</c:v>
                </c:pt>
                <c:pt idx="123">
                  <c:v>251.0294294168915</c:v>
                </c:pt>
                <c:pt idx="124">
                  <c:v>252.73777509860949</c:v>
                </c:pt>
                <c:pt idx="125">
                  <c:v>244.26851399079885</c:v>
                </c:pt>
                <c:pt idx="126">
                  <c:v>259.54748828431474</c:v>
                </c:pt>
                <c:pt idx="127">
                  <c:v>256.16749674244465</c:v>
                </c:pt>
                <c:pt idx="128">
                  <c:v>269.75257346499922</c:v>
                </c:pt>
                <c:pt idx="129">
                  <c:v>266.37327757896583</c:v>
                </c:pt>
                <c:pt idx="130">
                  <c:v>223.9686235098533</c:v>
                </c:pt>
                <c:pt idx="131">
                  <c:v>290.15366854152751</c:v>
                </c:pt>
                <c:pt idx="132">
                  <c:v>263.0194634402946</c:v>
                </c:pt>
                <c:pt idx="133">
                  <c:v>276.60865260322487</c:v>
                </c:pt>
                <c:pt idx="134">
                  <c:v>286.80582253677591</c:v>
                </c:pt>
                <c:pt idx="135">
                  <c:v>254.57542204851617</c:v>
                </c:pt>
                <c:pt idx="136">
                  <c:v>276.65216930094408</c:v>
                </c:pt>
                <c:pt idx="137">
                  <c:v>268.18017425183081</c:v>
                </c:pt>
                <c:pt idx="138">
                  <c:v>254.61456251668866</c:v>
                </c:pt>
                <c:pt idx="139">
                  <c:v>247.83697602327425</c:v>
                </c:pt>
                <c:pt idx="140">
                  <c:v>225.78006096975736</c:v>
                </c:pt>
                <c:pt idx="141">
                  <c:v>258.04555953673253</c:v>
                </c:pt>
                <c:pt idx="142">
                  <c:v>268.24487988891474</c:v>
                </c:pt>
                <c:pt idx="143">
                  <c:v>276.74791810534117</c:v>
                </c:pt>
                <c:pt idx="144">
                  <c:v>263.17920479391046</c:v>
                </c:pt>
                <c:pt idx="145">
                  <c:v>275.07863937954482</c:v>
                </c:pt>
                <c:pt idx="146">
                  <c:v>305.65910193045278</c:v>
                </c:pt>
                <c:pt idx="147">
                  <c:v>353.22683622599857</c:v>
                </c:pt>
                <c:pt idx="148">
                  <c:v>246.25658956832262</c:v>
                </c:pt>
                <c:pt idx="149">
                  <c:v>283.63309035301279</c:v>
                </c:pt>
                <c:pt idx="150">
                  <c:v>251.37716864252735</c:v>
                </c:pt>
                <c:pt idx="151">
                  <c:v>287.05942763851812</c:v>
                </c:pt>
                <c:pt idx="152">
                  <c:v>263.29389151638333</c:v>
                </c:pt>
                <c:pt idx="153">
                  <c:v>293.88483673808742</c:v>
                </c:pt>
                <c:pt idx="154">
                  <c:v>242.93587812695</c:v>
                </c:pt>
                <c:pt idx="155">
                  <c:v>266.73227156638558</c:v>
                </c:pt>
                <c:pt idx="156">
                  <c:v>248.05674722847556</c:v>
                </c:pt>
                <c:pt idx="157">
                  <c:v>241.27218142204202</c:v>
                </c:pt>
                <c:pt idx="158">
                  <c:v>248.08009144195574</c:v>
                </c:pt>
                <c:pt idx="159">
                  <c:v>270.1823044315388</c:v>
                </c:pt>
                <c:pt idx="160">
                  <c:v>222.61459733457258</c:v>
                </c:pt>
                <c:pt idx="161">
                  <c:v>237.91891540348499</c:v>
                </c:pt>
                <c:pt idx="162">
                  <c:v>261.72278171313383</c:v>
                </c:pt>
                <c:pt idx="163">
                  <c:v>227.74427272834237</c:v>
                </c:pt>
                <c:pt idx="164">
                  <c:v>241.35151619349699</c:v>
                </c:pt>
                <c:pt idx="165">
                  <c:v>300.85352970095084</c:v>
                </c:pt>
                <c:pt idx="166">
                  <c:v>246.47619134790114</c:v>
                </c:pt>
                <c:pt idx="167">
                  <c:v>237.98829280667309</c:v>
                </c:pt>
                <c:pt idx="168">
                  <c:v>217.59925514101127</c:v>
                </c:pt>
                <c:pt idx="169">
                  <c:v>236.3090797219478</c:v>
                </c:pt>
                <c:pt idx="170">
                  <c:v>229.51924872007052</c:v>
                </c:pt>
                <c:pt idx="171">
                  <c:v>248.23177366702942</c:v>
                </c:pt>
                <c:pt idx="172">
                  <c:v>246.54332524819458</c:v>
                </c:pt>
                <c:pt idx="173">
                  <c:v>244.85463554492745</c:v>
                </c:pt>
                <c:pt idx="174">
                  <c:v>263.57121998484632</c:v>
                </c:pt>
                <c:pt idx="175">
                  <c:v>243.17803208929698</c:v>
                </c:pt>
                <c:pt idx="176">
                  <c:v>238.08752921723163</c:v>
                </c:pt>
                <c:pt idx="177">
                  <c:v>236.39772772986555</c:v>
                </c:pt>
                <c:pt idx="178">
                  <c:v>224.50301234374081</c:v>
                </c:pt>
                <c:pt idx="179">
                  <c:v>222.81185154947784</c:v>
                </c:pt>
                <c:pt idx="180">
                  <c:v>253.43807988925658</c:v>
                </c:pt>
                <c:pt idx="181">
                  <c:v>251.74942296519995</c:v>
                </c:pt>
                <c:pt idx="182">
                  <c:v>219.44086415472088</c:v>
                </c:pt>
                <c:pt idx="183">
                  <c:v>261.97921897608916</c:v>
                </c:pt>
                <c:pt idx="184">
                  <c:v>233.07117733333726</c:v>
                </c:pt>
                <c:pt idx="185">
                  <c:v>224.57499574668572</c:v>
                </c:pt>
                <c:pt idx="186">
                  <c:v>258.61267908862584</c:v>
                </c:pt>
                <c:pt idx="187">
                  <c:v>268.83444431501533</c:v>
                </c:pt>
                <c:pt idx="188">
                  <c:v>233.1153358084658</c:v>
                </c:pt>
                <c:pt idx="189">
                  <c:v>245.03732335993033</c:v>
                </c:pt>
                <c:pt idx="190">
                  <c:v>241.64541415320852</c:v>
                </c:pt>
                <c:pt idx="191">
                  <c:v>246.76206605957961</c:v>
                </c:pt>
                <c:pt idx="192">
                  <c:v>304.63797239668395</c:v>
                </c:pt>
                <c:pt idx="193">
                  <c:v>245.08624659643345</c:v>
                </c:pt>
                <c:pt idx="194">
                  <c:v>268.9267511743451</c:v>
                </c:pt>
                <c:pt idx="195">
                  <c:v>236.59969446298453</c:v>
                </c:pt>
                <c:pt idx="196">
                  <c:v>284.27299897538637</c:v>
                </c:pt>
                <c:pt idx="197">
                  <c:v>224.70710979973765</c:v>
                </c:pt>
                <c:pt idx="198">
                  <c:v>274.08642496294823</c:v>
                </c:pt>
                <c:pt idx="199">
                  <c:v>250.26601404554162</c:v>
                </c:pt>
                <c:pt idx="200">
                  <c:v>311.57064543515935</c:v>
                </c:pt>
                <c:pt idx="201">
                  <c:v>265.61712104046472</c:v>
                </c:pt>
                <c:pt idx="202">
                  <c:v>272.44173283420611</c:v>
                </c:pt>
                <c:pt idx="203">
                  <c:v>272.45600752397741</c:v>
                </c:pt>
                <c:pt idx="204">
                  <c:v>250.33207315827119</c:v>
                </c:pt>
                <c:pt idx="205">
                  <c:v>296.32569888553633</c:v>
                </c:pt>
                <c:pt idx="206">
                  <c:v>248.65527346020909</c:v>
                </c:pt>
                <c:pt idx="207">
                  <c:v>207.79037017408996</c:v>
                </c:pt>
                <c:pt idx="208">
                  <c:v>190.76599556822816</c:v>
                </c:pt>
                <c:pt idx="209">
                  <c:v>258.90620644428816</c:v>
                </c:pt>
                <c:pt idx="210">
                  <c:v>229.96104093077224</c:v>
                </c:pt>
                <c:pt idx="211">
                  <c:v>257.22705824233856</c:v>
                </c:pt>
                <c:pt idx="212">
                  <c:v>250.42548416740243</c:v>
                </c:pt>
                <c:pt idx="213">
                  <c:v>212.95709602530323</c:v>
                </c:pt>
                <c:pt idx="214">
                  <c:v>207.85463805148729</c:v>
                </c:pt>
                <c:pt idx="215">
                  <c:v>258.97678612560702</c:v>
                </c:pt>
                <c:pt idx="216">
                  <c:v>192.53838398169771</c:v>
                </c:pt>
                <c:pt idx="217">
                  <c:v>230.03225039043224</c:v>
                </c:pt>
              </c:numCache>
            </c:numRef>
          </c:val>
          <c:smooth val="0"/>
          <c:extLst>
            <c:ext xmlns:c16="http://schemas.microsoft.com/office/drawing/2014/chart" uri="{C3380CC4-5D6E-409C-BE32-E72D297353CC}">
              <c16:uniqueId val="{00000000-418B-4FDC-9253-98264651AD90}"/>
            </c:ext>
          </c:extLst>
        </c:ser>
        <c:ser>
          <c:idx val="1"/>
          <c:order val="1"/>
          <c:tx>
            <c:strRef>
              <c:f>'50 year old cohorts'!$M$6</c:f>
              <c:strCache>
                <c:ptCount val="1"/>
                <c:pt idx="0">
                  <c:v>Dose 1</c:v>
                </c:pt>
              </c:strCache>
            </c:strRef>
          </c:tx>
          <c:spPr>
            <a:ln w="28575" cap="rnd">
              <a:solidFill>
                <a:schemeClr val="accent2"/>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709784382562</c:v>
                </c:pt>
                <c:pt idx="68">
                  <c:v>132.24857754317424</c:v>
                </c:pt>
                <c:pt idx="69">
                  <c:v>104.11323017249028</c:v>
                </c:pt>
                <c:pt idx="70">
                  <c:v>160.39386325719676</c:v>
                </c:pt>
                <c:pt idx="71">
                  <c:v>143.51472541173897</c:v>
                </c:pt>
                <c:pt idx="72">
                  <c:v>112.56367559365162</c:v>
                </c:pt>
                <c:pt idx="73">
                  <c:v>149.15009879299905</c:v>
                </c:pt>
                <c:pt idx="74">
                  <c:v>154.78284399945881</c:v>
                </c:pt>
                <c:pt idx="75">
                  <c:v>137.90154760390649</c:v>
                </c:pt>
                <c:pt idx="76">
                  <c:v>121.01885317858506</c:v>
                </c:pt>
                <c:pt idx="77">
                  <c:v>140.72287174246847</c:v>
                </c:pt>
                <c:pt idx="78">
                  <c:v>137.912146498639</c:v>
                </c:pt>
                <c:pt idx="79">
                  <c:v>143.54502074149772</c:v>
                </c:pt>
                <c:pt idx="80">
                  <c:v>115.40212389706261</c:v>
                </c:pt>
                <c:pt idx="81">
                  <c:v>135.1079239498282</c:v>
                </c:pt>
                <c:pt idx="82">
                  <c:v>171.70411461953356</c:v>
                </c:pt>
                <c:pt idx="83">
                  <c:v>163.26504098136584</c:v>
                </c:pt>
                <c:pt idx="84">
                  <c:v>135.12013836821862</c:v>
                </c:pt>
                <c:pt idx="85">
                  <c:v>188.61009410474355</c:v>
                </c:pt>
                <c:pt idx="86">
                  <c:v>146.38926334367372</c:v>
                </c:pt>
                <c:pt idx="87">
                  <c:v>182.99173072279569</c:v>
                </c:pt>
                <c:pt idx="88">
                  <c:v>180.18281408955974</c:v>
                </c:pt>
                <c:pt idx="89">
                  <c:v>199.89723592800885</c:v>
                </c:pt>
                <c:pt idx="90">
                  <c:v>194.27379610347839</c:v>
                </c:pt>
                <c:pt idx="91">
                  <c:v>152.04604266061082</c:v>
                </c:pt>
                <c:pt idx="92">
                  <c:v>166.12923750037228</c:v>
                </c:pt>
                <c:pt idx="93">
                  <c:v>171.76622465202718</c:v>
                </c:pt>
                <c:pt idx="94">
                  <c:v>168.95596585139995</c:v>
                </c:pt>
                <c:pt idx="95">
                  <c:v>208.38579532377511</c:v>
                </c:pt>
                <c:pt idx="96">
                  <c:v>168.96822693299382</c:v>
                </c:pt>
                <c:pt idx="97">
                  <c:v>168.97371754634997</c:v>
                </c:pt>
                <c:pt idx="98">
                  <c:v>166.16288837460957</c:v>
                </c:pt>
                <c:pt idx="99">
                  <c:v>168.98460831859231</c:v>
                </c:pt>
                <c:pt idx="100">
                  <c:v>191.52211332952746</c:v>
                </c:pt>
                <c:pt idx="101">
                  <c:v>205.61219460143408</c:v>
                </c:pt>
                <c:pt idx="102">
                  <c:v>191.53674109118526</c:v>
                </c:pt>
                <c:pt idx="103">
                  <c:v>191.54379641321239</c:v>
                </c:pt>
                <c:pt idx="104">
                  <c:v>197.1847008507653</c:v>
                </c:pt>
                <c:pt idx="105">
                  <c:v>216.91139624522253</c:v>
                </c:pt>
                <c:pt idx="106">
                  <c:v>177.48036393226275</c:v>
                </c:pt>
                <c:pt idx="107">
                  <c:v>197.20713521420544</c:v>
                </c:pt>
                <c:pt idx="108">
                  <c:v>222.57077918735658</c:v>
                </c:pt>
                <c:pt idx="109">
                  <c:v>202.85800048330486</c:v>
                </c:pt>
                <c:pt idx="110">
                  <c:v>200.04833237065944</c:v>
                </c:pt>
                <c:pt idx="111">
                  <c:v>202.87371923772801</c:v>
                </c:pt>
                <c:pt idx="112">
                  <c:v>191.61043258114319</c:v>
                </c:pt>
                <c:pt idx="113">
                  <c:v>194.43539764694151</c:v>
                </c:pt>
                <c:pt idx="114">
                  <c:v>200.07868750115156</c:v>
                </c:pt>
                <c:pt idx="115">
                  <c:v>214.17697673372524</c:v>
                </c:pt>
                <c:pt idx="116">
                  <c:v>188.82169086463969</c:v>
                </c:pt>
                <c:pt idx="117">
                  <c:v>191.64688411216977</c:v>
                </c:pt>
                <c:pt idx="118">
                  <c:v>169.10642430969892</c:v>
                </c:pt>
                <c:pt idx="119">
                  <c:v>174.74898803858355</c:v>
                </c:pt>
                <c:pt idx="120">
                  <c:v>171.93623398938681</c:v>
                </c:pt>
                <c:pt idx="121">
                  <c:v>205.76655903131436</c:v>
                </c:pt>
                <c:pt idx="122">
                  <c:v>177.58638634471276</c:v>
                </c:pt>
                <c:pt idx="123">
                  <c:v>186.04923474241778</c:v>
                </c:pt>
                <c:pt idx="124">
                  <c:v>191.69394890076856</c:v>
                </c:pt>
                <c:pt idx="125">
                  <c:v>197.33928098023412</c:v>
                </c:pt>
                <c:pt idx="126">
                  <c:v>186.06981196214196</c:v>
                </c:pt>
                <c:pt idx="127">
                  <c:v>214.26987485923632</c:v>
                </c:pt>
                <c:pt idx="128">
                  <c:v>163.52848491617809</c:v>
                </c:pt>
                <c:pt idx="129">
                  <c:v>163.53362768663357</c:v>
                </c:pt>
                <c:pt idx="130">
                  <c:v>228.39035229699857</c:v>
                </c:pt>
                <c:pt idx="131">
                  <c:v>135.3483756568138</c:v>
                </c:pt>
                <c:pt idx="132">
                  <c:v>245.32531633625837</c:v>
                </c:pt>
                <c:pt idx="133">
                  <c:v>203.03742689107077</c:v>
                </c:pt>
                <c:pt idx="134">
                  <c:v>222.78587554903322</c:v>
                </c:pt>
                <c:pt idx="135">
                  <c:v>205.87424966537299</c:v>
                </c:pt>
                <c:pt idx="136">
                  <c:v>194.60117335612716</c:v>
                </c:pt>
                <c:pt idx="137">
                  <c:v>160.76350733469943</c:v>
                </c:pt>
                <c:pt idx="138">
                  <c:v>183.3324745273629</c:v>
                </c:pt>
                <c:pt idx="139">
                  <c:v>208.72432983651376</c:v>
                </c:pt>
                <c:pt idx="140">
                  <c:v>203.0912836736089</c:v>
                </c:pt>
                <c:pt idx="141">
                  <c:v>203.09921591985389</c:v>
                </c:pt>
                <c:pt idx="142">
                  <c:v>208.74901402979989</c:v>
                </c:pt>
                <c:pt idx="143">
                  <c:v>217.2205320058504</c:v>
                </c:pt>
                <c:pt idx="144">
                  <c:v>234.15658869223327</c:v>
                </c:pt>
                <c:pt idx="145">
                  <c:v>256.73745936256188</c:v>
                </c:pt>
                <c:pt idx="146">
                  <c:v>222.8929750189497</c:v>
                </c:pt>
                <c:pt idx="147">
                  <c:v>262.40424361271391</c:v>
                </c:pt>
                <c:pt idx="148">
                  <c:v>228.55716506635051</c:v>
                </c:pt>
                <c:pt idx="149">
                  <c:v>242.67629847014084</c:v>
                </c:pt>
                <c:pt idx="150">
                  <c:v>228.57787874084627</c:v>
                </c:pt>
                <c:pt idx="151">
                  <c:v>228.58792684535092</c:v>
                </c:pt>
                <c:pt idx="152">
                  <c:v>242.70896199585792</c:v>
                </c:pt>
                <c:pt idx="153">
                  <c:v>248.36494884528756</c:v>
                </c:pt>
                <c:pt idx="154">
                  <c:v>245.55434816827528</c:v>
                </c:pt>
                <c:pt idx="155">
                  <c:v>225.80776485595254</c:v>
                </c:pt>
                <c:pt idx="156">
                  <c:v>234.28572979516284</c:v>
                </c:pt>
                <c:pt idx="157">
                  <c:v>242.76482646006323</c:v>
                </c:pt>
                <c:pt idx="158">
                  <c:v>177.84765253042031</c:v>
                </c:pt>
                <c:pt idx="159">
                  <c:v>251.25368967780568</c:v>
                </c:pt>
                <c:pt idx="160">
                  <c:v>152.45342515286063</c:v>
                </c:pt>
                <c:pt idx="161">
                  <c:v>214.57037061167759</c:v>
                </c:pt>
                <c:pt idx="162">
                  <c:v>251.28356601134578</c:v>
                </c:pt>
                <c:pt idx="163">
                  <c:v>225.88378387917388</c:v>
                </c:pt>
                <c:pt idx="164">
                  <c:v>186.36221712392924</c:v>
                </c:pt>
                <c:pt idx="165">
                  <c:v>217.43037910756883</c:v>
                </c:pt>
                <c:pt idx="166">
                  <c:v>186.37668944603982</c:v>
                </c:pt>
                <c:pt idx="167">
                  <c:v>177.91139838576365</c:v>
                </c:pt>
                <c:pt idx="168">
                  <c:v>220.2787917034839</c:v>
                </c:pt>
                <c:pt idx="169">
                  <c:v>163.80398919197816</c:v>
                </c:pt>
                <c:pt idx="170">
                  <c:v>214.64647150421442</c:v>
                </c:pt>
                <c:pt idx="171">
                  <c:v>180.76238491198967</c:v>
                </c:pt>
                <c:pt idx="172">
                  <c:v>242.90789868915553</c:v>
                </c:pt>
                <c:pt idx="173">
                  <c:v>265.51638537030789</c:v>
                </c:pt>
                <c:pt idx="174">
                  <c:v>254.23079701898092</c:v>
                </c:pt>
                <c:pt idx="175">
                  <c:v>220.34413015949417</c:v>
                </c:pt>
                <c:pt idx="176">
                  <c:v>211.87833402782343</c:v>
                </c:pt>
                <c:pt idx="177">
                  <c:v>228.83792494202993</c:v>
                </c:pt>
                <c:pt idx="178">
                  <c:v>192.11930521922301</c:v>
                </c:pt>
                <c:pt idx="179">
                  <c:v>288.18960528782281</c:v>
                </c:pt>
                <c:pt idx="180">
                  <c:v>211.91586614089795</c:v>
                </c:pt>
                <c:pt idx="181">
                  <c:v>265.61204339779096</c:v>
                </c:pt>
                <c:pt idx="182">
                  <c:v>251.49658947148765</c:v>
                </c:pt>
                <c:pt idx="183">
                  <c:v>214.77151994869831</c:v>
                </c:pt>
                <c:pt idx="184">
                  <c:v>217.60644862906307</c:v>
                </c:pt>
                <c:pt idx="185">
                  <c:v>203.48467506040953</c:v>
                </c:pt>
                <c:pt idx="186">
                  <c:v>248.71322430389105</c:v>
                </c:pt>
                <c:pt idx="187">
                  <c:v>240.24585521545487</c:v>
                </c:pt>
                <c:pt idx="188">
                  <c:v>285.4817940128184</c:v>
                </c:pt>
                <c:pt idx="189">
                  <c:v>243.09685387443764</c:v>
                </c:pt>
                <c:pt idx="190">
                  <c:v>254.41557806154898</c:v>
                </c:pt>
                <c:pt idx="191">
                  <c:v>237.46615781061422</c:v>
                </c:pt>
                <c:pt idx="192">
                  <c:v>212.03303800936862</c:v>
                </c:pt>
                <c:pt idx="193">
                  <c:v>285.54946796566668</c:v>
                </c:pt>
                <c:pt idx="194">
                  <c:v>245.98186128449947</c:v>
                </c:pt>
                <c:pt idx="195">
                  <c:v>223.37340605837829</c:v>
                </c:pt>
                <c:pt idx="196">
                  <c:v>319.5225215525445</c:v>
                </c:pt>
                <c:pt idx="197">
                  <c:v>248.84698901125194</c:v>
                </c:pt>
                <c:pt idx="198">
                  <c:v>217.75153592601231</c:v>
                </c:pt>
                <c:pt idx="199">
                  <c:v>257.35350103006664</c:v>
                </c:pt>
                <c:pt idx="200">
                  <c:v>223.42783329934056</c:v>
                </c:pt>
                <c:pt idx="201">
                  <c:v>265.86226289687613</c:v>
                </c:pt>
                <c:pt idx="202">
                  <c:v>280.01818921570975</c:v>
                </c:pt>
                <c:pt idx="203">
                  <c:v>234.77536686370894</c:v>
                </c:pt>
                <c:pt idx="204">
                  <c:v>271.55967295337462</c:v>
                </c:pt>
                <c:pt idx="205">
                  <c:v>280.06053833859033</c:v>
                </c:pt>
                <c:pt idx="206">
                  <c:v>280.07562259429022</c:v>
                </c:pt>
                <c:pt idx="207">
                  <c:v>254.62791679543147</c:v>
                </c:pt>
                <c:pt idx="208">
                  <c:v>223.51767193395023</c:v>
                </c:pt>
                <c:pt idx="209">
                  <c:v>240.50403551624299</c:v>
                </c:pt>
                <c:pt idx="210">
                  <c:v>203.73048807164523</c:v>
                </c:pt>
                <c:pt idx="211">
                  <c:v>263.16219084156393</c:v>
                </c:pt>
                <c:pt idx="212">
                  <c:v>266.00535384752692</c:v>
                </c:pt>
                <c:pt idx="213">
                  <c:v>249.03902826886852</c:v>
                </c:pt>
                <c:pt idx="214">
                  <c:v>138.67610041499421</c:v>
                </c:pt>
                <c:pt idx="215">
                  <c:v>240.56699790891761</c:v>
                </c:pt>
                <c:pt idx="216">
                  <c:v>192.46250219758866</c:v>
                </c:pt>
                <c:pt idx="217">
                  <c:v>240.58703235895584</c:v>
                </c:pt>
              </c:numCache>
            </c:numRef>
          </c:val>
          <c:smooth val="0"/>
          <c:extLst>
            <c:ext xmlns:c16="http://schemas.microsoft.com/office/drawing/2014/chart" uri="{C3380CC4-5D6E-409C-BE32-E72D297353CC}">
              <c16:uniqueId val="{00000001-418B-4FDC-9253-98264651AD90}"/>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